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185" yWindow="60" windowWidth="14490" windowHeight="4275" tabRatio="902" activeTab="1"/>
  </bookViews>
  <sheets>
    <sheet name="APM definitions" sheetId="45" r:id="rId1"/>
    <sheet name="APM numbers" sheetId="4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inv1" localSheetId="0">#REF!</definedName>
    <definedName name="_inv1">#REF!</definedName>
    <definedName name="_Key1" localSheetId="0">#REF!</definedName>
    <definedName name="_Key1">#REF!</definedName>
    <definedName name="_key2" localSheetId="0">#REF!</definedName>
    <definedName name="_key2">#REF!</definedName>
    <definedName name="_KPI1" localSheetId="0">#REF!</definedName>
    <definedName name="_KPI1">#REF!</definedName>
    <definedName name="_KPI2" localSheetId="0">#REF!</definedName>
    <definedName name="_KPI2">#REF!</definedName>
    <definedName name="_MM1">[1]XXX!$C$38</definedName>
    <definedName name="_Order1" hidden="1">255</definedName>
    <definedName name="_Order2" hidden="1">255</definedName>
    <definedName name="_pc1" localSheetId="0">#REF!</definedName>
    <definedName name="_pc1">#REF!</definedName>
    <definedName name="_Pc2" localSheetId="0">#REF!</definedName>
    <definedName name="_Pc2">#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3]EP Bridge Class'!$C$107:$K$5000</definedName>
    <definedName name="_Qrt2">'[3]EP Bridge Class'!$P$107:$X$2177</definedName>
    <definedName name="_Sort" localSheetId="0" hidden="1">'[4]Work Sheet'!#REF!</definedName>
    <definedName name="_Sort" hidden="1">'[4]Work Sheet'!#REF!</definedName>
    <definedName name="_YY1">[1]XXX!$C$36</definedName>
    <definedName name="Account_Products">'[2]Account Products'!$A$9:$J$69</definedName>
    <definedName name="Act">'[5]Frango Actual'!$G$17:$BI$5014</definedName>
    <definedName name="actacc">'[5]Frango Actual'!$K$13:$BI$14</definedName>
    <definedName name="Add_MS_Table_DK" localSheetId="0">#REF!</definedName>
    <definedName name="Add_MS_Table_DK">#REF!</definedName>
    <definedName name="Add_MS_Table_FI" localSheetId="0">#REF!</definedName>
    <definedName name="Add_MS_Table_FI">#REF!</definedName>
    <definedName name="AMKeyFig" localSheetId="0">#REF!</definedName>
    <definedName name="AMKeyFig">#REF!</definedName>
    <definedName name="AMKeyFigLife" localSheetId="0">#REF!</definedName>
    <definedName name="AMKeyFigLife">#REF!</definedName>
    <definedName name="AMVolume" localSheetId="0">#REF!</definedName>
    <definedName name="AMVolume">#REF!</definedName>
    <definedName name="asset" localSheetId="0">#REF!</definedName>
    <definedName name="asset">#REF!</definedName>
    <definedName name="asset1" localSheetId="0">#REF!</definedName>
    <definedName name="asset1">#REF!</definedName>
    <definedName name="BAheatM" localSheetId="0">#REF!</definedName>
    <definedName name="BAheatM">#REF!</definedName>
    <definedName name="BAHeatQ" localSheetId="0">#REF!</definedName>
    <definedName name="BAHeatQ">#REF!</definedName>
    <definedName name="BAheatYTD" localSheetId="0">#REF!</definedName>
    <definedName name="BAheatYTD">#REF!</definedName>
    <definedName name="balance" localSheetId="0">[6]Month!#REF!</definedName>
    <definedName name="balance">[6]Month!#REF!</definedName>
    <definedName name="Balance_sheet__end_of_period" localSheetId="0">[6]Month!#REF!</definedName>
    <definedName name="Balance_sheet__end_of_period">[6]Month!#REF!</definedName>
    <definedName name="balancesheet" localSheetId="0">[6]Month!#REF!</definedName>
    <definedName name="balancesheet">[6]Month!#REF!</definedName>
    <definedName name="BalancesM" localSheetId="0">#REF!</definedName>
    <definedName name="BalancesM">#REF!</definedName>
    <definedName name="BalancesQ" localSheetId="0">#REF!</definedName>
    <definedName name="BalancesQ">#REF!</definedName>
    <definedName name="BAtable" localSheetId="0">#REF!</definedName>
    <definedName name="BAtable">#REF!</definedName>
    <definedName name="bhaclass">'[3]EP Bridge Class'!$C$107:$K$5000</definedName>
    <definedName name="breake">'[2]EP Bridge Class old'!$E$51:$K$151</definedName>
    <definedName name="breakev">'[3]EP Bridge Class'!$C$107:$K$2033</definedName>
    <definedName name="bridgecountry" localSheetId="0">#REF!</definedName>
    <definedName name="bridgecountry">#REF!</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Moment">#REF!</definedName>
    <definedName name="business" localSheetId="0">#REF!</definedName>
    <definedName name="business">#REF!</definedName>
    <definedName name="cap.adequacy" localSheetId="0">[6]Month!#REF!</definedName>
    <definedName name="cap.adequacy">[6]Month!#REF!</definedName>
    <definedName name="Capital_adequacy" localSheetId="0">[6]Month!#REF!</definedName>
    <definedName name="Capital_adequacy">[6]Month!#REF!</definedName>
    <definedName name="card">[2]Card!$A$9:$J$69</definedName>
    <definedName name="cashflow" localSheetId="0">[6]Month!#REF!</definedName>
    <definedName name="cashflow">[6]Month!#REF!</definedName>
    <definedName name="cashmgmt">[2]CMS!$A$9:$J$69</definedName>
    <definedName name="cashprod">[2]CashProducts!$A$10:$I$156</definedName>
    <definedName name="cateindex">'[8]EP Bridge By Category'!$C$40:$D$53</definedName>
    <definedName name="CBrate">'[9]CB rates'!$B$12:$V$65</definedName>
    <definedName name="ChgIndicator">'[10]Graphs Act chg'!$K$1</definedName>
    <definedName name="CIBKeyFig" localSheetId="0">#REF!</definedName>
    <definedName name="CIBKeyFig">#REF!</definedName>
    <definedName name="CIBOP" localSheetId="0">#REF!</definedName>
    <definedName name="CIBOP">#REF!</definedName>
    <definedName name="classbridge">'[3]EP Bridge Class'!$BP$45:$BR$106</definedName>
    <definedName name="CMP">[2]CMP!$A$10:$I$156</definedName>
    <definedName name="CMPinc1">'[9]Markets Inc'!$B$10:$BD$32</definedName>
    <definedName name="CMPinc2">'[9]Markets Inc'!$B$42:$BD$52</definedName>
    <definedName name="collaterised">'[2]Collateralised cons lend'!$A$9:$J$69</definedName>
    <definedName name="Commercial_cards">'[2]Commercial cards'!$A$10:$J$69</definedName>
    <definedName name="CommInc">[11]CommInc!$B$12:$P$46</definedName>
    <definedName name="CommInc2m" localSheetId="0">#REF!</definedName>
    <definedName name="CommInc2m">#REF!</definedName>
    <definedName name="CommInc2Q" localSheetId="0">#REF!</definedName>
    <definedName name="CommInc2Q">#REF!</definedName>
    <definedName name="CommIncM" localSheetId="0">#REF!</definedName>
    <definedName name="CommIncM">#REF!</definedName>
    <definedName name="CommIncQ" localSheetId="0">#REF!</definedName>
    <definedName name="CommIncQ">#REF!</definedName>
    <definedName name="Consumer_cards">'[2]Consumer cards'!$A$10:$J$69</definedName>
    <definedName name="Content">[9]Content!$C$2:$I$23</definedName>
    <definedName name="corp.inst" localSheetId="0">#REF!</definedName>
    <definedName name="corp.inst">#REF!</definedName>
    <definedName name="corp1" localSheetId="0">#REF!</definedName>
    <definedName name="corp1">#REF!</definedName>
    <definedName name="corplend">'[2]Corp lend'!$A$9:$J$69</definedName>
    <definedName name="CorpLMS">[11]msCorpLend!$B$12:$P$45</definedName>
    <definedName name="CrossMatrix">'[7]Control sheet'!$F$102:$M$149</definedName>
    <definedName name="crossmatrix2" localSheetId="0">#REF!</definedName>
    <definedName name="crossmatrix2">#REF!</definedName>
    <definedName name="Curr">[1]XXX!$C$30</definedName>
    <definedName name="Currency">[12]Factors!$B$13</definedName>
    <definedName name="CWFinland" localSheetId="0">#REF!</definedName>
    <definedName name="CWFinland">#REF!</definedName>
    <definedName name="Daily_receipts" localSheetId="0">#REF!</definedName>
    <definedName name="Daily_receipts">#REF!</definedName>
    <definedName name="date">[13]Settings!$B$2</definedName>
    <definedName name="DeafaultedLoans" localSheetId="0">#REF!</definedName>
    <definedName name="DeafaultedLoans">#REF!</definedName>
    <definedName name="Denmark">[3]Denmark!$A$1:$AD$140</definedName>
    <definedName name="Denmark_euro">'[14]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erivatives">[6]Month!#REF!</definedName>
    <definedName name="Divider">[15]Parameters!$L$35:$L$41</definedName>
    <definedName name="DK" localSheetId="0">'[16]Transaction accounts'!#REF!</definedName>
    <definedName name="DK">'[16]Transaction accounts'!#REF!</definedName>
    <definedName name="DK_Com" localSheetId="0">#REF!</definedName>
    <definedName name="DK_Com">#REF!</definedName>
    <definedName name="DK_Expenses" localSheetId="0">#REF!</definedName>
    <definedName name="DK_Expenses">#REF!</definedName>
    <definedName name="dk_feed" localSheetId="0">#REF!</definedName>
    <definedName name="dk_feed">#REF!</definedName>
    <definedName name="DK_MSH" localSheetId="0">#REF!</definedName>
    <definedName name="DK_MSH">#REF!</definedName>
    <definedName name="DK_NII" localSheetId="0">#REF!</definedName>
    <definedName name="DK_NII">#REF!</definedName>
    <definedName name="DK_RFF" localSheetId="0">#REF!</definedName>
    <definedName name="DK_RFF">#REF!</definedName>
    <definedName name="DKeast" localSheetId="0">#REF!</definedName>
    <definedName name="DKeast">#REF!</definedName>
    <definedName name="DKK_EUR00">[14]Sheet1!$F$20</definedName>
    <definedName name="DKK_EUR01">[14]Sheet1!$F$21</definedName>
    <definedName name="DKK_EUR02">[14]Sheet1!$F$22</definedName>
    <definedName name="DKsouth" localSheetId="0">#REF!</definedName>
    <definedName name="DKsouth">#REF!</definedName>
    <definedName name="DKwest" localSheetId="0">#REF!</definedName>
    <definedName name="DKwest">#REF!</definedName>
    <definedName name="doki">[17]Consolidation!$S$5:$X$27</definedName>
    <definedName name="enbloc">'[14]Figures Retail en bloc EUR'!$A$1:$EM$250</definedName>
    <definedName name="enbloc_NF">'[14]Figures Retail en bloc NF EUR'!$A$1:$AL$205</definedName>
    <definedName name="ENFinland" localSheetId="0">#REF!</definedName>
    <definedName name="ENFinland">#REF!</definedName>
    <definedName name="EP" localSheetId="0">#REF!</definedName>
    <definedName name="EP">#REF!</definedName>
    <definedName name="Est">[5]Estimate!$H$2:$AC$2498</definedName>
    <definedName name="ET">[2]Equity!$A:$IV</definedName>
    <definedName name="exchange" localSheetId="0">#REF!</definedName>
    <definedName name="exchange">#REF!</definedName>
    <definedName name="Exchange_rates_applied" localSheetId="0">#REF!</definedName>
    <definedName name="Exchange_rates_applied">#REF!</definedName>
    <definedName name="Exchrate">'[9]Exch rate'!$B$4:$AJ$60</definedName>
    <definedName name="ExtIntrate" localSheetId="0">'[11]Int rates'!#REF!</definedName>
    <definedName name="ExtIntrate">'[11]Int rates'!#REF!</definedName>
    <definedName name="extra">'[3]Break ev corp'!$E$51:$K$54</definedName>
    <definedName name="extra1">'[2]Breakev Deposits'!$C$72:$I$75</definedName>
    <definedName name="F" localSheetId="0">'[16]Transaction accounts'!#REF!</definedName>
    <definedName name="F">'[16]Transaction accounts'!#REF!</definedName>
    <definedName name="feb">[5]Currency!$O$5:$Q$87</definedName>
    <definedName name="ff">[18]English!$B$162:$I$213</definedName>
    <definedName name="FI_Com" localSheetId="0">#REF!</definedName>
    <definedName name="FI_Com">#REF!</definedName>
    <definedName name="FI_Expenses" localSheetId="0">#REF!</definedName>
    <definedName name="FI_Expenses">#REF!</definedName>
    <definedName name="fi_feed" localSheetId="0">#REF!</definedName>
    <definedName name="fi_feed">#REF!</definedName>
    <definedName name="FI_Msh" localSheetId="0">#REF!</definedName>
    <definedName name="FI_Msh">#REF!</definedName>
    <definedName name="FI_NII" localSheetId="0">#REF!</definedName>
    <definedName name="FI_NII">#REF!</definedName>
    <definedName name="FI_RFF" localSheetId="0">#REF!</definedName>
    <definedName name="FI_RFF">#REF!</definedName>
    <definedName name="Figures">[12]Figures!$A$1:$CC$1861</definedName>
    <definedName name="FIN_ent">[15]Parameters!$I$35:$I$532</definedName>
    <definedName name="FIN_ext">[15]Parameters!$J$35:$J$153</definedName>
    <definedName name="Finland">[3]Finland!$A$1:$AD$130</definedName>
    <definedName name="General" localSheetId="0">#REF!</definedName>
    <definedName name="General">#REF!</definedName>
    <definedName name="general1" localSheetId="0">#REF!</definedName>
    <definedName name="general1">#REF!</definedName>
    <definedName name="GenInsKeyFig" localSheetId="0">#REF!</definedName>
    <definedName name="GenInsKeyFig">#REF!</definedName>
    <definedName name="GI">'[2]General insurance'!$A:$IV</definedName>
    <definedName name="GrDepoQ" localSheetId="0">#REF!</definedName>
    <definedName name="GrDepoQ">#REF!</definedName>
    <definedName name="GrIncM" localSheetId="0">#REF!</definedName>
    <definedName name="GrIncM">#REF!</definedName>
    <definedName name="GrIncQ" localSheetId="0">#REF!</definedName>
    <definedName name="GrIncQ">#REF!</definedName>
    <definedName name="GrLendQ" localSheetId="0">#REF!</definedName>
    <definedName name="GrLendQ">#REF!</definedName>
    <definedName name="GrNIIbridgeQoQ" localSheetId="0">#REF!</definedName>
    <definedName name="GrNIIbridgeQoQ">#REF!</definedName>
    <definedName name="GrNIIbridgeYoY" localSheetId="0">#REF!</definedName>
    <definedName name="GrNIIbridgeYoY">#REF!</definedName>
    <definedName name="housingloans">'[2]Housing loans'!$A$9:$J$69</definedName>
    <definedName name="HUFinland" localSheetId="0">#REF!</definedName>
    <definedName name="HUFinland">#REF!</definedName>
    <definedName name="IA">'[2]Investment Advice'!$A:$IV</definedName>
    <definedName name="IIB" localSheetId="0">'[16]Transaction accounts'!#REF!</definedName>
    <definedName name="IIB">'[16]Transaction accounts'!#REF!</definedName>
    <definedName name="IIB_Securities_services">'[2]Securities services'!$A$10:$I$128</definedName>
    <definedName name="IncCustAreaM" localSheetId="0">#REF!</definedName>
    <definedName name="IncCustAreaM">#REF!</definedName>
    <definedName name="IncCustareaQ" localSheetId="0">#REF!</definedName>
    <definedName name="IncCustareaQ">#REF!</definedName>
    <definedName name="Income" localSheetId="0">#REF!</definedName>
    <definedName name="Income">#REF!</definedName>
    <definedName name="Income_statement__________________________________________________________SEKm" localSheetId="0">#REF!</definedName>
    <definedName name="Income_statement__________________________________________________________SEKm">#REF!</definedName>
    <definedName name="index" localSheetId="0">#REF!</definedName>
    <definedName name="index">#REF!</definedName>
    <definedName name="index2" localSheetId="0">#REF!</definedName>
    <definedName name="index2">#REF!</definedName>
    <definedName name="index3" localSheetId="0">#REF!</definedName>
    <definedName name="index3">#REF!</definedName>
    <definedName name="index4">'[2]Breakev Deposits'!$B$42:$C$46</definedName>
    <definedName name="index5">'[2]Breakev Deposits'!$B$50:$G$55</definedName>
    <definedName name="index8">'[19]Breakev Corporate Distri'!$C$68:$D$71</definedName>
    <definedName name="Int_rates" localSheetId="0">#REF!</definedName>
    <definedName name="Int_rates">#REF!</definedName>
    <definedName name="inv.bank" localSheetId="0">#REF!</definedName>
    <definedName name="inv.bank">#REF!</definedName>
    <definedName name="Inv_MS_table_DK" localSheetId="0">'[20]DK graphs'!#REF!</definedName>
    <definedName name="Inv_MS_table_DK">'[20]DK graphs'!#REF!</definedName>
    <definedName name="Inv_table_MS_DK" localSheetId="0">'[20]DK graphs'!#REF!</definedName>
    <definedName name="Inv_table_MS_DK">'[20]DK graphs'!#REF!</definedName>
    <definedName name="Investment_products" localSheetId="0">#REF!</definedName>
    <definedName name="Investment_products">#REF!</definedName>
    <definedName name="invprod">'[2]Investment prod'!$A$9:$J$69</definedName>
    <definedName name="jan">[5]Currency!$I$5:$K$86</definedName>
    <definedName name="Key" localSheetId="0">#REF!</definedName>
    <definedName name="Key">#REF!</definedName>
    <definedName name="KeyfigM" localSheetId="0">#REF!</definedName>
    <definedName name="KeyfigM">#REF!</definedName>
    <definedName name="KeyfigQ" localSheetId="0">#REF!</definedName>
    <definedName name="KeyfigQ">#REF!</definedName>
    <definedName name="keyratio" localSheetId="0">#REF!</definedName>
    <definedName name="keyratio">#REF!</definedName>
    <definedName name="KPI_overview">'[21]KPI overview'!$B$3:$L$37</definedName>
    <definedName name="Lend_GRvsNB">'[9]Lend growth'!$B$4:$M$18</definedName>
    <definedName name="Life" localSheetId="0">#REF!</definedName>
    <definedName name="Life">#REF!</definedName>
    <definedName name="life1" localSheetId="0">#REF!</definedName>
    <definedName name="life1">#REF!</definedName>
    <definedName name="life2" localSheetId="0">#REF!</definedName>
    <definedName name="life2">#REF!</definedName>
    <definedName name="LifeSales">'[9]Life sale'!$G$2:$Y$47</definedName>
    <definedName name="loansPortfolio" localSheetId="0">[6]Month!#REF!</definedName>
    <definedName name="loansPortfolio">[6]Month!#REF!</definedName>
    <definedName name="lånspar">[22]Menu!$H$26</definedName>
    <definedName name="Meng">[1]XXX!$C$27</definedName>
    <definedName name="Merchant_acquiring">'[2]Merchant acquiring'!$A$9:$J$69</definedName>
    <definedName name="MM0">[1]XXX!$C$37</definedName>
    <definedName name="Movements_in_shareholders__equity__EURm" localSheetId="0">#REF!</definedName>
    <definedName name="Movements_in_shareholders__equity__EURm">#REF!</definedName>
    <definedName name="n" localSheetId="0">'[16]Transaction accounts'!#REF!</definedName>
    <definedName name="n">'[16]Transaction accounts'!#REF!</definedName>
    <definedName name="name">'[23]Starting sheet'!$C$6</definedName>
    <definedName name="NB">'[3]Nordic Banking'!$A:$IV</definedName>
    <definedName name="nb_adj_date">'[3]Nordic Banking'!$A$1:$AH$2</definedName>
    <definedName name="NB_COM" localSheetId="0">#REF!</definedName>
    <definedName name="NB_COM">#REF!</definedName>
    <definedName name="nb_customers" localSheetId="0">#REF!</definedName>
    <definedName name="nb_customers">#REF!</definedName>
    <definedName name="NB_DK">[3]Denmark!$A:$IV</definedName>
    <definedName name="NB_expenses" localSheetId="0">#REF!</definedName>
    <definedName name="NB_expenses">#REF!</definedName>
    <definedName name="nb_feed" localSheetId="0">#REF!</definedName>
    <definedName name="nb_feed">#REF!</definedName>
    <definedName name="nb_feed_2" localSheetId="0">#REF!</definedName>
    <definedName name="nb_feed_2">#REF!</definedName>
    <definedName name="NB_FI">[3]Finland!$A:$IV</definedName>
    <definedName name="nb_nii" localSheetId="0">#REF!</definedName>
    <definedName name="nb_nii">#REF!</definedName>
    <definedName name="NB_NO">[3]Norway!$A:$IV</definedName>
    <definedName name="NB_RFF" localSheetId="0">#REF!</definedName>
    <definedName name="NB_RFF">#REF!</definedName>
    <definedName name="NB_RFF_Set" localSheetId="0">#REF!</definedName>
    <definedName name="NB_RFF_Set">#REF!</definedName>
    <definedName name="NB_SE" localSheetId="0">#REF!</definedName>
    <definedName name="NB_SE">#REF!</definedName>
    <definedName name="NBHbalancesheet" localSheetId="0">#REF!</definedName>
    <definedName name="NBHbalancesheet">#REF!</definedName>
    <definedName name="NBSEFO" localSheetId="0">#REF!</definedName>
    <definedName name="NBSEFO">#REF!</definedName>
    <definedName name="Neast_EURO" localSheetId="0">#REF!</definedName>
    <definedName name="Neast_EURO">#REF!</definedName>
    <definedName name="Nnorth_EURO" localSheetId="0">#REF!</definedName>
    <definedName name="Nnorth_EURO">#REF!</definedName>
    <definedName name="NO_COM" localSheetId="0">#REF!</definedName>
    <definedName name="NO_COM">#REF!</definedName>
    <definedName name="NO_Expenses" localSheetId="0">#REF!</definedName>
    <definedName name="NO_Expenses">#REF!</definedName>
    <definedName name="NO_feed" localSheetId="0">#REF!</definedName>
    <definedName name="NO_feed">#REF!</definedName>
    <definedName name="NO_Msh" localSheetId="0">#REF!</definedName>
    <definedName name="NO_Msh">#REF!</definedName>
    <definedName name="NO_NII" localSheetId="0">#REF!</definedName>
    <definedName name="NO_NII">#REF!</definedName>
    <definedName name="NO_RFF" localSheetId="0">#REF!</definedName>
    <definedName name="NO_RFF">#REF!</definedName>
    <definedName name="NOK_eur" localSheetId="0">#REF!</definedName>
    <definedName name="NOK_eur">#REF!</definedName>
    <definedName name="NOK_EUR00">[14]Sheet1!$F$28</definedName>
    <definedName name="NOK_EUR01">[14]Sheet1!$F$29</definedName>
    <definedName name="NOK_EUR02">[14]Sheet1!$F$30</definedName>
    <definedName name="noncoll">'[2]Non-collateralised cons'!$A$9:$J$69</definedName>
    <definedName name="Nordea_Finance">'[2]Nordea Finance'!$A$10:$J$69</definedName>
    <definedName name="Nordea_Group">[7]PL_Nordea_Group!$A$1:$BC$31</definedName>
    <definedName name="NordeaAB" localSheetId="0">#REF!</definedName>
    <definedName name="NordeaAB">#REF!</definedName>
    <definedName name="Norway">[3]Norway!$A$3:$AD$150</definedName>
    <definedName name="Norway_euro">'[14]Figures N euro'!$A$1:$CC$128</definedName>
    <definedName name="Noslo_EURO" localSheetId="0">#REF!</definedName>
    <definedName name="Noslo_EURO">#REF!</definedName>
    <definedName name="Note1" localSheetId="0">[6]Month!#REF!</definedName>
    <definedName name="Note1">[6]Month!#REF!</definedName>
    <definedName name="Note2" localSheetId="0">[6]Month!#REF!</definedName>
    <definedName name="Note2">[6]Month!#REF!</definedName>
    <definedName name="Note3" localSheetId="0">[6]Month!#REF!</definedName>
    <definedName name="Note3">[6]Month!#REF!</definedName>
    <definedName name="Note4" localSheetId="0">[6]Month!#REF!</definedName>
    <definedName name="Note4">[6]Month!#REF!</definedName>
    <definedName name="Note4b" localSheetId="0">#REF!</definedName>
    <definedName name="Note4b">#REF!</definedName>
    <definedName name="Note5" localSheetId="0">#REF!</definedName>
    <definedName name="Note5">#REF!</definedName>
    <definedName name="Note6" localSheetId="0">[6]Month!#REF!</definedName>
    <definedName name="Note6">[6]Month!#REF!</definedName>
    <definedName name="Note7" localSheetId="0">[6]Month!#REF!</definedName>
    <definedName name="Note7">[6]Month!#REF!</definedName>
    <definedName name="Nsouthwest_EURO" localSheetId="0">#REF!</definedName>
    <definedName name="Nsouthwest_EURO">#REF!</definedName>
    <definedName name="OIS" localSheetId="0">#REF!</definedName>
    <definedName name="OIS">#REF!</definedName>
    <definedName name="oki" localSheetId="0">#REF!</definedName>
    <definedName name="oki">#REF!</definedName>
    <definedName name="OneOff">[9]Oneoff!$A$4:$T$39</definedName>
    <definedName name="Operational_Income_Statement" localSheetId="0">[6]Month!#REF!</definedName>
    <definedName name="Operational_Income_Statement">[6]Month!#REF!</definedName>
    <definedName name="Other_goodwill">'[14]Figures Goodwill etc.'!$A$1:$AL$174</definedName>
    <definedName name="Other_with_fee" localSheetId="0">#REF!</definedName>
    <definedName name="Other_with_fee">#REF!</definedName>
    <definedName name="otherserv">'[2]Other services'!$A$9:$J$69</definedName>
    <definedName name="pa">[2]Pension!$A:$IV</definedName>
    <definedName name="Page2" localSheetId="0">#REF!</definedName>
    <definedName name="Page2">#REF!</definedName>
    <definedName name="Page8" localSheetId="0">#REF!</definedName>
    <definedName name="Page8">#REF!</definedName>
    <definedName name="PBLL" localSheetId="0">#REF!</definedName>
    <definedName name="PBLL">#REF!</definedName>
    <definedName name="Periods">[15]Parameters!$D$35:$D$74</definedName>
    <definedName name="PN">[2]PrivateNetbank!$A:$IV</definedName>
    <definedName name="Poland">'[24]Figures Poland'!$A$1:$P$153</definedName>
    <definedName name="PolandBaltic">'[14]Figures P B'!$A$1:$BC$128</definedName>
    <definedName name="Postgiro_euro" localSheetId="0">#REF!</definedName>
    <definedName name="Postgiro_euro">#REF!</definedName>
    <definedName name="_xlnm.Print_Area" localSheetId="0">'APM definitions'!$A$1:$A$70</definedName>
    <definedName name="prob.loans" localSheetId="0">[6]Month!#REF!</definedName>
    <definedName name="prob.loans">[6]Month!#REF!</definedName>
    <definedName name="prodincome">'[2]3. Tot Income Qrt dev Cate'!$D$5:$P$11</definedName>
    <definedName name="qrt">'[3]Break ev corp'!$G$62:$H$65</definedName>
    <definedName name="Quarterly" localSheetId="0">[6]Month!#REF!</definedName>
    <definedName name="Quarterly">[6]Month!#REF!</definedName>
    <definedName name="RAP" localSheetId="0">#REF!</definedName>
    <definedName name="RAP">#REF!</definedName>
    <definedName name="RarocarQ" localSheetId="0">#REF!</definedName>
    <definedName name="RarocarQ">#REF!</definedName>
    <definedName name="Ratios" localSheetId="0">[6]Month!#REF!</definedName>
    <definedName name="Ratios">[6]Month!#REF!</definedName>
    <definedName name="reconciliation" localSheetId="0">#REF!</definedName>
    <definedName name="reconciliation">#REF!</definedName>
    <definedName name="Report_Version_3">"A1"</definedName>
    <definedName name="Repos">'[9]Repos Markets'!$W$22:$AO$67</definedName>
    <definedName name="retail" localSheetId="0">#REF!</definedName>
    <definedName name="retail">#REF!</definedName>
    <definedName name="Retail_ex_postgirot">'[14]Figures Retail'!$A$1:$DF$132</definedName>
    <definedName name="retail1" localSheetId="0">#REF!</definedName>
    <definedName name="retail1">#REF!</definedName>
    <definedName name="Retailenbloc" localSheetId="0">#REF!</definedName>
    <definedName name="Retailenbloc">#REF!</definedName>
    <definedName name="RetailKeyFig" localSheetId="0">#REF!</definedName>
    <definedName name="RetailKeyFig">#REF!</definedName>
    <definedName name="RetailOP" localSheetId="0">#REF!</definedName>
    <definedName name="RetailOP">#REF!</definedName>
    <definedName name="RetailVol" localSheetId="0">#REF!</definedName>
    <definedName name="RetailVol">#REF!</definedName>
    <definedName name="Retial_other_goodwill">'[14]Figures Retial incl goodw. etc.'!$A$1:$AL$139</definedName>
    <definedName name="rff_adj">[3]RFF_adj!$B$7:$AN$143</definedName>
    <definedName name="rff_adj_date">[3]RFF_adj!$E$8:$AN$9</definedName>
    <definedName name="RFF_DK_Mth" localSheetId="0">#REF!</definedName>
    <definedName name="RFF_DK_Mth">#REF!</definedName>
    <definedName name="RFF_FI_Mth" localSheetId="0">#REF!</definedName>
    <definedName name="RFF_FI_Mth">#REF!</definedName>
    <definedName name="rff_mth_nr" localSheetId="0">#REF!</definedName>
    <definedName name="rff_mth_nr">#REF!</definedName>
    <definedName name="RFF_No_Mth" localSheetId="0">#REF!</definedName>
    <definedName name="RFF_No_Mth">#REF!</definedName>
    <definedName name="RFF_Nordic_Mth" localSheetId="0">#REF!</definedName>
    <definedName name="RFF_Nordic_Mth">#REF!</definedName>
    <definedName name="RFf_SE_Mth" localSheetId="0">#REF!</definedName>
    <definedName name="RFf_SE_Mth">#REF!</definedName>
    <definedName name="rff_se_mth_nr" localSheetId="0">#REF!</definedName>
    <definedName name="rff_se_mth_nr">#REF!</definedName>
    <definedName name="S" localSheetId="0">'[16]Transaction accounts'!#REF!</definedName>
    <definedName name="S">'[16]Transaction accounts'!#REF!</definedName>
    <definedName name="sac" localSheetId="0">#REF!</definedName>
    <definedName name="sac">#REF!</definedName>
    <definedName name="Safety_box">'[2]Safety box'!$A$10:$J$69</definedName>
    <definedName name="sahh" localSheetId="0">#REF!</definedName>
    <definedName name="sahh">#REF!</definedName>
    <definedName name="sal">'[5]Overview NIS &amp; UGP SEK'!$B$7:$J$46</definedName>
    <definedName name="SAL_ent">[15]Parameters!$F$35:$F$530</definedName>
    <definedName name="SAL_ext">[15]Parameters!$G$35:$G$530</definedName>
    <definedName name="SAL_resp">[15]Parameters!$F$35:$I$528</definedName>
    <definedName name="SAM">[2]SAM!$A$10:$J$69</definedName>
    <definedName name="samlet" localSheetId="0">#REF!</definedName>
    <definedName name="samlet">#REF!</definedName>
    <definedName name="samlet2" localSheetId="0">#REF!</definedName>
    <definedName name="samlet2">#REF!</definedName>
    <definedName name="SavAcctHH">[2]SavAcctHH!$A$10:$J$69</definedName>
    <definedName name="saveacctcorp">[2]SavAcctCO!$A$9:$J$69</definedName>
    <definedName name="SE_com" localSheetId="0">#REF!</definedName>
    <definedName name="SE_com">#REF!</definedName>
    <definedName name="SE_Expenses" localSheetId="0">#REF!</definedName>
    <definedName name="SE_Expenses">#REF!</definedName>
    <definedName name="se_feed" localSheetId="0">#REF!</definedName>
    <definedName name="se_feed">#REF!</definedName>
    <definedName name="SE_Msh" localSheetId="0">#REF!</definedName>
    <definedName name="SE_Msh">#REF!</definedName>
    <definedName name="SE_NII" localSheetId="0">#REF!</definedName>
    <definedName name="SE_NII">#REF!</definedName>
    <definedName name="SE_RFF" localSheetId="0">#REF!</definedName>
    <definedName name="SE_RFF">#REF!</definedName>
    <definedName name="SEK_eur" localSheetId="0">#REF!</definedName>
    <definedName name="SEK_eur">#REF!</definedName>
    <definedName name="SEK_EUR00">[14]Sheet1!$F$24</definedName>
    <definedName name="SEK_EUR01">[14]Sheet1!$F$25</definedName>
    <definedName name="SEK_EUR02">[14]Sheet1!$F$26</definedName>
    <definedName name="SEKm" localSheetId="0">#REF!</definedName>
    <definedName name="SEKm">#REF!</definedName>
    <definedName name="shareholder" localSheetId="0">#REF!</definedName>
    <definedName name="shareholder">#REF!</definedName>
    <definedName name="Snandc_euro" localSheetId="0">#REF!</definedName>
    <definedName name="Snandc_euro">#REF!</definedName>
    <definedName name="ss">'[2]Securities services'!$A:$IV</definedName>
    <definedName name="Ssouth_euro" localSheetId="0">#REF!</definedName>
    <definedName name="Ssouth_euro">#REF!</definedName>
    <definedName name="Sstock_euro" localSheetId="0">#REF!</definedName>
    <definedName name="Sstock_euro">#REF!</definedName>
    <definedName name="statutory" localSheetId="0">[6]Month!#REF!</definedName>
    <definedName name="statutory">[6]Month!#REF!</definedName>
    <definedName name="Statutory_Income_Statement" localSheetId="0">[6]Month!#REF!</definedName>
    <definedName name="Statutory_Income_Statement">[6]Month!#REF!</definedName>
    <definedName name="Stock_exch" localSheetId="0">#REF!</definedName>
    <definedName name="Stock_exch">#REF!</definedName>
    <definedName name="Stoexchdev" localSheetId="0">#REF!</definedName>
    <definedName name="Stoexchdev">#REF!</definedName>
    <definedName name="Sweden">[3]Sweden!$A$3:$AN$132</definedName>
    <definedName name="Sweden_euro">'[14]Figures S euro'!$A$1:$EE$128</definedName>
    <definedName name="Sweden_postgiro_euro" localSheetId="0">#REF!</definedName>
    <definedName name="Sweden_postgiro_euro">#REF!</definedName>
    <definedName name="SwedenHHeuro" localSheetId="0">#REF!</definedName>
    <definedName name="SwedenHHeuro">#REF!</definedName>
    <definedName name="Swest_euro" localSheetId="0">#REF!</definedName>
    <definedName name="Swest_euro">#REF!</definedName>
    <definedName name="tac" localSheetId="0">#REF!</definedName>
    <definedName name="tac">#REF!</definedName>
    <definedName name="tahh" localSheetId="0">#REF!</definedName>
    <definedName name="tahh">#REF!</definedName>
    <definedName name="target_rff" localSheetId="0">#REF!</definedName>
    <definedName name="target_rff">#REF!</definedName>
    <definedName name="TotincM" localSheetId="0">#REF!</definedName>
    <definedName name="TotincM">#REF!</definedName>
    <definedName name="TotincQ" localSheetId="0">#REF!</definedName>
    <definedName name="TotincQ">#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REF!</definedName>
    <definedName name="TreasuryKeyFig" localSheetId="0">#REF!</definedName>
    <definedName name="TreasuryKeyFig">#REF!</definedName>
    <definedName name="TreasuryOP" localSheetId="0">#REF!</definedName>
    <definedName name="TreasuryOP">#REF!</definedName>
    <definedName name="Unit">[1]XXX!$C$34</definedName>
    <definedName name="Utskrift">[0]!Utskrift</definedName>
    <definedName name="wrn.Bransch." hidden="1">{"Sammanst",#N/A,TRUE,"951231";"Sid4",#N/A,TRUE,"4.Slutlig";"Sid2",#N/A,TRUE,"2.Värden";"Sid3",#N/A,TRUE,"3.Justering";"Sid1",#N/A,TRUE,"1.Utgångsläge"}</definedName>
    <definedName name="Year1">[1]XXX!$C$26</definedName>
    <definedName name="Years">[15]Parameters!$B$35:$B$42</definedName>
    <definedName name="YY0">[1]XXX!$C$35</definedName>
  </definedNames>
  <calcPr calcId="145621"/>
</workbook>
</file>

<file path=xl/calcChain.xml><?xml version="1.0" encoding="utf-8"?>
<calcChain xmlns="http://schemas.openxmlformats.org/spreadsheetml/2006/main">
  <c r="F66" i="43" l="1"/>
  <c r="E66" i="43"/>
  <c r="G66" i="43" s="1"/>
  <c r="G10" i="43" l="1"/>
  <c r="F10" i="43"/>
  <c r="E10" i="43"/>
  <c r="D10" i="43"/>
  <c r="C10" i="43"/>
  <c r="G60" i="43" l="1"/>
  <c r="G59" i="43"/>
  <c r="K155" i="43" l="1"/>
  <c r="C100" i="43" l="1"/>
  <c r="C91" i="43"/>
  <c r="C75" i="43" l="1"/>
  <c r="F75" i="43"/>
  <c r="C87" i="43"/>
  <c r="C83" i="43"/>
  <c r="C79" i="43"/>
  <c r="C70" i="43"/>
  <c r="F70" i="43" l="1"/>
  <c r="F79" i="43"/>
  <c r="F83" i="43"/>
  <c r="F87" i="43"/>
  <c r="C104" i="43"/>
  <c r="F104" i="43" s="1"/>
  <c r="F100" i="43"/>
  <c r="C96" i="43"/>
  <c r="F96" i="43" s="1"/>
  <c r="F91" i="43"/>
  <c r="D66" i="43" l="1"/>
  <c r="F41" i="43" l="1"/>
  <c r="C20" i="43" l="1"/>
  <c r="F20" i="43"/>
  <c r="E83" i="43" l="1"/>
  <c r="D83" i="43"/>
  <c r="D75" i="43"/>
  <c r="E75" i="43"/>
  <c r="G75" i="43" s="1"/>
  <c r="G83" i="43" l="1"/>
  <c r="E87" i="43"/>
  <c r="D87" i="43"/>
  <c r="D104" i="43" l="1"/>
  <c r="E104" i="43"/>
  <c r="G104" i="43" s="1"/>
  <c r="E100" i="43"/>
  <c r="G100" i="43" s="1"/>
  <c r="D100" i="43"/>
  <c r="E96" i="43"/>
  <c r="G96" i="43" s="1"/>
  <c r="D96" i="43"/>
  <c r="E91" i="43"/>
  <c r="G91" i="43" s="1"/>
  <c r="D91" i="43"/>
  <c r="G87" i="43" l="1"/>
  <c r="E79" i="43" l="1"/>
  <c r="G79" i="43" s="1"/>
  <c r="D79" i="43"/>
  <c r="E70" i="43"/>
  <c r="G70" i="43" s="1"/>
  <c r="D70" i="43"/>
  <c r="K125" i="43" l="1"/>
  <c r="L122" i="43"/>
  <c r="D57" i="43" l="1"/>
  <c r="L123" i="43"/>
  <c r="L113" i="43"/>
  <c r="L148" i="43"/>
  <c r="L142" i="43"/>
  <c r="J155" i="43"/>
  <c r="L149" i="43"/>
  <c r="F51" i="43"/>
  <c r="J125" i="43"/>
  <c r="L156" i="43"/>
  <c r="L151" i="43"/>
  <c r="D20" i="43"/>
  <c r="G20" i="43"/>
  <c r="E20" i="43"/>
  <c r="L150" i="43" l="1"/>
  <c r="L128" i="43"/>
  <c r="L121" i="43"/>
  <c r="L153" i="43"/>
  <c r="L152" i="43"/>
  <c r="F57" i="43"/>
  <c r="E57" i="43"/>
  <c r="G57" i="43"/>
  <c r="C57" i="43"/>
  <c r="K154" i="43"/>
  <c r="J154" i="43"/>
  <c r="J114" i="43"/>
  <c r="K114" i="43"/>
  <c r="J146" i="43"/>
  <c r="K146" i="43"/>
  <c r="J118" i="43"/>
  <c r="K118" i="43"/>
  <c r="J123" i="43"/>
  <c r="K123" i="43"/>
  <c r="L114" i="43"/>
  <c r="K136" i="43"/>
  <c r="J136" i="43"/>
  <c r="J142" i="43"/>
  <c r="K142" i="43"/>
  <c r="J162" i="43"/>
  <c r="K162" i="43"/>
  <c r="K150" i="43"/>
  <c r="J150" i="43"/>
  <c r="J122" i="43"/>
  <c r="K122" i="43"/>
  <c r="L119" i="43"/>
  <c r="L118" i="43"/>
  <c r="K129" i="43"/>
  <c r="J129" i="43"/>
  <c r="J143" i="43"/>
  <c r="K143" i="43"/>
  <c r="J151" i="43"/>
  <c r="K151" i="43"/>
  <c r="K128" i="43"/>
  <c r="J128" i="43"/>
  <c r="L124" i="43"/>
  <c r="K157" i="43"/>
  <c r="J157" i="43"/>
  <c r="K121" i="43"/>
  <c r="J121" i="43"/>
  <c r="L141" i="43"/>
  <c r="J163" i="43"/>
  <c r="K163" i="43"/>
  <c r="K153" i="43"/>
  <c r="J153" i="43"/>
  <c r="L120" i="43"/>
  <c r="L115" i="43"/>
  <c r="J135" i="43"/>
  <c r="K135" i="43"/>
  <c r="K164" i="43"/>
  <c r="J164" i="43"/>
  <c r="K152" i="43"/>
  <c r="J152" i="43"/>
  <c r="L129" i="43"/>
  <c r="L143" i="43"/>
  <c r="L125" i="43"/>
  <c r="K156" i="43"/>
  <c r="J156" i="43"/>
  <c r="J148" i="43"/>
  <c r="K148" i="43"/>
  <c r="J127" i="43"/>
  <c r="J126" i="43"/>
  <c r="J134" i="43"/>
  <c r="K134" i="43"/>
  <c r="L155" i="43"/>
  <c r="L154" i="43"/>
  <c r="C51" i="43"/>
  <c r="L127" i="43"/>
  <c r="L126" i="43"/>
  <c r="K124" i="43"/>
  <c r="J124" i="43"/>
  <c r="K149" i="43"/>
  <c r="J149" i="43"/>
  <c r="L157" i="43"/>
  <c r="L146" i="43"/>
  <c r="L147" i="43"/>
  <c r="J141" i="43"/>
  <c r="K141" i="43"/>
  <c r="K126" i="43"/>
  <c r="K127" i="43"/>
  <c r="J120" i="43"/>
  <c r="K120" i="43"/>
  <c r="K115" i="43"/>
  <c r="J115" i="43"/>
  <c r="K113" i="43"/>
  <c r="J113" i="43"/>
  <c r="J147" i="43" l="1"/>
  <c r="K147" i="43"/>
  <c r="J119" i="43"/>
  <c r="K119" i="43"/>
  <c r="F46" i="43"/>
  <c r="C25" i="43"/>
  <c r="F25" i="43" l="1"/>
  <c r="D25" i="43"/>
  <c r="D51" i="43" l="1"/>
  <c r="C46" i="43" l="1"/>
  <c r="D41" i="43"/>
  <c r="C41" i="43"/>
  <c r="D46" i="43" l="1"/>
  <c r="C37" i="43" l="1"/>
  <c r="E25" i="43" l="1"/>
  <c r="E51" i="43" l="1"/>
  <c r="G51" i="43"/>
  <c r="G41" i="43" l="1"/>
  <c r="E41" i="43"/>
  <c r="G25" i="43"/>
  <c r="G46" i="43" l="1"/>
  <c r="E46" i="43" l="1"/>
  <c r="F37" i="43" l="1"/>
  <c r="D37" i="43"/>
  <c r="E37" i="43" l="1"/>
  <c r="G37" i="43" l="1"/>
  <c r="M14" i="43" l="1"/>
  <c r="E34" i="43" l="1"/>
  <c r="G34" i="43"/>
  <c r="D34" i="43"/>
  <c r="K14" i="43"/>
  <c r="G14" i="43"/>
  <c r="F34" i="43" l="1"/>
  <c r="C34" i="43"/>
  <c r="D29" i="43"/>
  <c r="G29" i="43"/>
  <c r="E29" i="43"/>
  <c r="J14" i="43"/>
  <c r="C14" i="43" l="1"/>
  <c r="L14" i="43"/>
  <c r="E14" i="43"/>
  <c r="C29" i="43"/>
  <c r="F29" i="43"/>
  <c r="F14" i="43"/>
  <c r="D14" i="43"/>
  <c r="C16" i="43" l="1"/>
  <c r="D16" i="43"/>
  <c r="F16" i="43" l="1"/>
  <c r="N14" i="43" l="1"/>
  <c r="O14" i="43"/>
  <c r="E16" i="43" l="1"/>
  <c r="G16" i="43" s="1"/>
</calcChain>
</file>

<file path=xl/sharedStrings.xml><?xml version="1.0" encoding="utf-8"?>
<sst xmlns="http://schemas.openxmlformats.org/spreadsheetml/2006/main" count="229" uniqueCount="151">
  <si>
    <t>Exchange rate SEK/EUR closing date</t>
  </si>
  <si>
    <t>Share price, SEK, end of period</t>
  </si>
  <si>
    <t>Return on equity, %</t>
  </si>
  <si>
    <t>Total shareholders' return, %</t>
  </si>
  <si>
    <t>Q3</t>
  </si>
  <si>
    <t>Q2</t>
  </si>
  <si>
    <t>Q1</t>
  </si>
  <si>
    <t>Q4</t>
  </si>
  <si>
    <t>Share price end of period</t>
  </si>
  <si>
    <t>Loan loss ratio, basis points</t>
  </si>
  <si>
    <t>EPS, rolling 12 months up to period end, EUR</t>
  </si>
  <si>
    <t>Weighted average number of diluted shares, million</t>
  </si>
  <si>
    <t>Diluted earnings per share, EUR</t>
  </si>
  <si>
    <t>Return on equity</t>
  </si>
  <si>
    <t>Total shareholders return (TSR)</t>
  </si>
  <si>
    <t>Loan loss ratio</t>
  </si>
  <si>
    <t>Net loan losses (annualised) divided by the quarterly closing balance of loans to the public (lending).</t>
  </si>
  <si>
    <t>ROCAR</t>
  </si>
  <si>
    <t xml:space="preserve">Equity per share </t>
  </si>
  <si>
    <t xml:space="preserve">Cost/income ratio </t>
  </si>
  <si>
    <t>Total operating expenses divided by total operating income.</t>
  </si>
  <si>
    <t>Economic profit</t>
  </si>
  <si>
    <t xml:space="preserve">Earnings per share (EPS) </t>
  </si>
  <si>
    <t>Alternative Performance Measures</t>
  </si>
  <si>
    <t>Impairment rate, gross (bps)</t>
  </si>
  <si>
    <t>Total allowance ratio (bps)</t>
  </si>
  <si>
    <t>Total allowances divided by total loans before allowances.</t>
  </si>
  <si>
    <t>Total allowance in relation to gross impaired loans (%) (provisioning ratio)</t>
  </si>
  <si>
    <t>Jan-Jun</t>
  </si>
  <si>
    <t>Share price, EUR</t>
  </si>
  <si>
    <t>Share price incl return on reinvestment with growth</t>
  </si>
  <si>
    <t>Share price beginning of period</t>
  </si>
  <si>
    <t xml:space="preserve">Cost/income ratio, % </t>
  </si>
  <si>
    <r>
      <t>Tier 1 capital</t>
    </r>
    <r>
      <rPr>
        <vertAlign val="superscript"/>
        <sz val="9"/>
        <rFont val="Arial"/>
        <family val="2"/>
      </rPr>
      <t>1,2</t>
    </r>
    <r>
      <rPr>
        <sz val="9"/>
        <rFont val="Arial"/>
        <family val="2"/>
      </rPr>
      <t>, EURm</t>
    </r>
    <r>
      <rPr>
        <vertAlign val="superscript"/>
        <sz val="9"/>
        <rFont val="Arial"/>
        <family val="2"/>
      </rPr>
      <t xml:space="preserve"> </t>
    </r>
  </si>
  <si>
    <r>
      <t>Risk exposure amount, incl. Basel I floor</t>
    </r>
    <r>
      <rPr>
        <vertAlign val="superscript"/>
        <sz val="9"/>
        <rFont val="Arial"/>
        <family val="2"/>
      </rPr>
      <t>1</t>
    </r>
    <r>
      <rPr>
        <sz val="9"/>
        <rFont val="Arial"/>
        <family val="2"/>
      </rPr>
      <t>, EURbn</t>
    </r>
  </si>
  <si>
    <t>Economic Capital</t>
  </si>
  <si>
    <t>Common Equity Tier 1 capital ratio</t>
  </si>
  <si>
    <t xml:space="preserve">The CET 1 ratio is total CET1 Capital divided by total Risk Exposure Amount calculated in accordance to the requirements in the CRR. </t>
  </si>
  <si>
    <t>Tier 1 capital ratio</t>
  </si>
  <si>
    <t>Tier 1 ratio is total tier 1 capital divided by total Risk Exposure Amount. Tier 1 Capital consist of both CET 1 capital and Additional Tier 1 capital.</t>
  </si>
  <si>
    <t>Total capital ratio</t>
  </si>
  <si>
    <t xml:space="preserve">Total capital ratio is total own funds divided by total Risk Exposure Amount. Total own funds is the sum of Tier 1 and Tier 2 capital. </t>
  </si>
  <si>
    <r>
      <t>Common Equity Tier 1 capital ratio, incl. Basel I floor</t>
    </r>
    <r>
      <rPr>
        <b/>
        <vertAlign val="superscript"/>
        <sz val="9"/>
        <rFont val="Arial"/>
        <family val="2"/>
      </rPr>
      <t>1,2</t>
    </r>
    <r>
      <rPr>
        <b/>
        <sz val="9"/>
        <rFont val="Arial"/>
        <family val="2"/>
      </rPr>
      <t>, %</t>
    </r>
  </si>
  <si>
    <t>Tier 1 capital</t>
  </si>
  <si>
    <t xml:space="preserve">Tier 1 capital cosist of both common equity tier 1 capital (CET 1) and additional tier 1 capital. </t>
  </si>
  <si>
    <t>Risk Exposure Amount</t>
  </si>
  <si>
    <t xml:space="preserve">Risk exposure amount is calculated in accordance with the requirements in the CRR. </t>
  </si>
  <si>
    <t>CET 1 capital</t>
  </si>
  <si>
    <t>Total Own funds</t>
  </si>
  <si>
    <t>IRB Shortall</t>
  </si>
  <si>
    <t>Total allowances divided by total gross impaired loans before allowances.</t>
  </si>
  <si>
    <t>Individually assessed impaired loans before allowances divided by total loans before allowances.</t>
  </si>
  <si>
    <r>
      <t>4</t>
    </r>
    <r>
      <rPr>
        <sz val="8"/>
        <rFont val="Arial"/>
        <family val="2"/>
      </rPr>
      <t xml:space="preserve"> Market Risk - of which trading book, Standardised Approach is restated for Q2 2015</t>
    </r>
  </si>
  <si>
    <r>
      <t>Equity per share</t>
    </r>
    <r>
      <rPr>
        <vertAlign val="superscript"/>
        <sz val="9"/>
        <rFont val="Arial"/>
        <family val="2"/>
      </rPr>
      <t>1</t>
    </r>
    <r>
      <rPr>
        <sz val="9"/>
        <rFont val="Arial"/>
        <family val="2"/>
      </rPr>
      <t>,</t>
    </r>
    <r>
      <rPr>
        <b/>
        <sz val="9"/>
        <rFont val="Arial"/>
        <family val="2"/>
      </rPr>
      <t xml:space="preserve"> EUR</t>
    </r>
  </si>
  <si>
    <r>
      <t>Risk exposure amount, excl. Basel I floor</t>
    </r>
    <r>
      <rPr>
        <vertAlign val="superscript"/>
        <sz val="9"/>
        <rFont val="Arial"/>
        <family val="2"/>
      </rPr>
      <t>1,4</t>
    </r>
    <r>
      <rPr>
        <sz val="9"/>
        <rFont val="Arial"/>
        <family val="2"/>
      </rPr>
      <t xml:space="preserve"> EURbn</t>
    </r>
  </si>
  <si>
    <r>
      <t>Risk exposure amount, excl. Basel I floor</t>
    </r>
    <r>
      <rPr>
        <vertAlign val="superscript"/>
        <sz val="9"/>
        <rFont val="Arial"/>
        <family val="2"/>
      </rPr>
      <t xml:space="preserve">1,4 </t>
    </r>
    <r>
      <rPr>
        <sz val="9"/>
        <rFont val="Arial"/>
        <family val="2"/>
      </rPr>
      <t>EURbn</t>
    </r>
  </si>
  <si>
    <t>Net profit for the year divided by the weighted average number of outstanding shares after full dilution, non-controlling interests excluded.</t>
  </si>
  <si>
    <t>Total shareholders return measured as growth in the value of a shareholding during the year, assuming the dividends are reinvested at the time of the payment to purchase additional shares.</t>
  </si>
  <si>
    <t>Equity as shown on the balance sheet after full dilution and non-controlling interests excluded divided by the number of shares after full dilution.</t>
  </si>
  <si>
    <t>Diluted weighted-average shares outstanding includes the weighted-average number of common shares outstanding plus the potential dilution that could occur if equity awards from our stock compensation plans were exercised and converted into common stock minus trading shares.</t>
  </si>
  <si>
    <t>Net profit for the year excluding non-controlling interests as a percentage of average equity for the year. Average equity including net profit for the year and dividend until paid, non-controlling interests excluded.</t>
  </si>
  <si>
    <r>
      <t>Total capital ratio, excl. Basel I floor</t>
    </r>
    <r>
      <rPr>
        <b/>
        <vertAlign val="superscript"/>
        <sz val="9"/>
        <rFont val="Arial"/>
        <family val="2"/>
      </rPr>
      <t>1,2,4</t>
    </r>
    <r>
      <rPr>
        <b/>
        <sz val="9"/>
        <rFont val="Arial"/>
        <family val="2"/>
      </rPr>
      <t xml:space="preserve"> %</t>
    </r>
  </si>
  <si>
    <r>
      <t>Common Equity Tier 1 capital ratio, excl. Basel I floor</t>
    </r>
    <r>
      <rPr>
        <b/>
        <vertAlign val="superscript"/>
        <sz val="9"/>
        <rFont val="Arial"/>
        <family val="2"/>
      </rPr>
      <t>1,2,4</t>
    </r>
    <r>
      <rPr>
        <b/>
        <sz val="9"/>
        <rFont val="Arial"/>
        <family val="2"/>
      </rPr>
      <t xml:space="preserve"> %</t>
    </r>
  </si>
  <si>
    <r>
      <t>Economic profit, EURm</t>
    </r>
    <r>
      <rPr>
        <b/>
        <vertAlign val="superscript"/>
        <sz val="9"/>
        <rFont val="Arial"/>
        <family val="2"/>
      </rPr>
      <t>3</t>
    </r>
  </si>
  <si>
    <r>
      <t>Tier 1 capital ratio, excl. Basel I floor</t>
    </r>
    <r>
      <rPr>
        <b/>
        <vertAlign val="superscript"/>
        <sz val="9"/>
        <rFont val="Arial"/>
        <family val="2"/>
      </rPr>
      <t>1,2,4</t>
    </r>
    <r>
      <rPr>
        <b/>
        <sz val="9"/>
        <rFont val="Arial"/>
        <family val="2"/>
      </rPr>
      <t>%</t>
    </r>
  </si>
  <si>
    <r>
      <t xml:space="preserve">1 </t>
    </r>
    <r>
      <rPr>
        <sz val="8"/>
        <rFont val="Arial"/>
        <family val="2"/>
      </rPr>
      <t>End of period</t>
    </r>
  </si>
  <si>
    <r>
      <t xml:space="preserve">2 </t>
    </r>
    <r>
      <rPr>
        <sz val="8"/>
        <rFont val="Arial"/>
        <family val="2"/>
      </rPr>
      <t>Including the result for the period</t>
    </r>
  </si>
  <si>
    <t>Allowances in relation to impaired loans, %</t>
  </si>
  <si>
    <t>Impairment rate, net (bps)</t>
  </si>
  <si>
    <t>Individually assessed impaired loans after allowances divided by total loans before allowances.</t>
  </si>
  <si>
    <t xml:space="preserve">Allowances in relation to impaired loans  (%) </t>
  </si>
  <si>
    <t>Allowances for individually assessed impaired loans divided by individually assessed impaired loans before allowances.</t>
  </si>
  <si>
    <t>EURm</t>
  </si>
  <si>
    <t>Net interest income</t>
  </si>
  <si>
    <t>Net fee and commission income</t>
  </si>
  <si>
    <t>Net result from items at fair value</t>
  </si>
  <si>
    <t>Equity method</t>
  </si>
  <si>
    <t>Other operating income</t>
  </si>
  <si>
    <t>Total operating income</t>
  </si>
  <si>
    <t>Staff costs</t>
  </si>
  <si>
    <t>Other expenses</t>
  </si>
  <si>
    <t>Depreciation of tangible and intangible assets</t>
  </si>
  <si>
    <t>Total operating expenses</t>
  </si>
  <si>
    <t>Profit before loan losses</t>
  </si>
  <si>
    <t>Net loan losses</t>
  </si>
  <si>
    <t>Operating profit</t>
  </si>
  <si>
    <t>Income tax expense</t>
  </si>
  <si>
    <t xml:space="preserve">Net profit for the period </t>
  </si>
  <si>
    <t>Income Statement (loc.curr.)</t>
  </si>
  <si>
    <t>Q2/Q1</t>
  </si>
  <si>
    <t>H1/H1</t>
  </si>
  <si>
    <t>Q2/Q2</t>
  </si>
  <si>
    <t>Chg. Loc. cur.</t>
  </si>
  <si>
    <t xml:space="preserve">Economic capital is the internally derived amount of capital to ensure that a firm stay solvent. The approach includes both Pillar 1 </t>
  </si>
  <si>
    <t xml:space="preserve">and Pillar 2 capital based on a 99.9% confidence measurement. </t>
  </si>
  <si>
    <t>Cost of equity</t>
  </si>
  <si>
    <t>Cost of Equity ratio of 8.5% * average Economic capital</t>
  </si>
  <si>
    <t>Income Statement</t>
  </si>
  <si>
    <t>Change</t>
  </si>
  <si>
    <t>EURbn</t>
  </si>
  <si>
    <t>Loans to the public</t>
  </si>
  <si>
    <t>Loans to the public, excl. repos</t>
  </si>
  <si>
    <t>Deposits and borrowings from the public</t>
  </si>
  <si>
    <t>Business volumes, key items</t>
  </si>
  <si>
    <t>Business volumes, key items (loc.curr.)</t>
  </si>
  <si>
    <t>Deduct Cost of equity from Net profit excl. one-offs</t>
  </si>
  <si>
    <t>Non-recurring items (Q2 2016: gain related to Visa Inc.’s acquisition of Visa Europe amounting to EUR 151m)</t>
  </si>
  <si>
    <t>Ancillary income</t>
  </si>
  <si>
    <t>Revenue generated from services in order to enhance the main service line of Nordea. i.e. commission income and customer related Net results on Fair value</t>
  </si>
  <si>
    <r>
      <rPr>
        <vertAlign val="superscript"/>
        <sz val="8"/>
        <rFont val="Arial"/>
        <family val="2"/>
      </rPr>
      <t>3</t>
    </r>
    <r>
      <rPr>
        <sz val="8"/>
        <rFont val="Arial"/>
        <family val="2"/>
      </rPr>
      <t xml:space="preserve"> Economic profit and ROCAR restated Q2 2015 and Jan-Jun 2015 due to changed definition</t>
    </r>
  </si>
  <si>
    <r>
      <t>ROCAR</t>
    </r>
    <r>
      <rPr>
        <b/>
        <vertAlign val="superscript"/>
        <sz val="9"/>
        <rFont val="Arial"/>
        <family val="2"/>
      </rPr>
      <t>3</t>
    </r>
    <r>
      <rPr>
        <b/>
        <sz val="9"/>
        <rFont val="Arial"/>
        <family val="2"/>
      </rPr>
      <t>, %</t>
    </r>
  </si>
  <si>
    <t>Ancillary income, EURm</t>
  </si>
  <si>
    <t>Total earnings, periodic, EURm</t>
  </si>
  <si>
    <t>Diluted averarge No of share YTD, million</t>
  </si>
  <si>
    <t>Diluted shares outstanding end of period, million</t>
  </si>
  <si>
    <t>Total Equity attributible to shareholders, EURm</t>
  </si>
  <si>
    <t>Average periodic, million</t>
  </si>
  <si>
    <t>Trading shares average periodic, million</t>
  </si>
  <si>
    <t>L-TIP average periodic, million</t>
  </si>
  <si>
    <t>Average equity and dividend until paid out in March, EURm</t>
  </si>
  <si>
    <t>Net profit attributable to shareholders, EURm</t>
  </si>
  <si>
    <t>Total operating income, EURm</t>
  </si>
  <si>
    <t>Total operating expenses, EURm</t>
  </si>
  <si>
    <t>Net Loan losses, EURm</t>
  </si>
  <si>
    <t>Net loan losses (annualised), EURm</t>
  </si>
  <si>
    <t>Total lending , EURm</t>
  </si>
  <si>
    <t>Profit and Loss for the year, EURm</t>
  </si>
  <si>
    <t>Cost of Equity, EURm</t>
  </si>
  <si>
    <t>Equity in B/S, EURm</t>
  </si>
  <si>
    <t>Dividend &amp; Profits to be retained, EURm</t>
  </si>
  <si>
    <t>Goodwill, EURm</t>
  </si>
  <si>
    <t>Nordea Life &amp; Pension net, EURm</t>
  </si>
  <si>
    <t>Other, EURm</t>
  </si>
  <si>
    <t>Total Economic capital, EURm</t>
  </si>
  <si>
    <t>Net fee and commission income, EURm</t>
  </si>
  <si>
    <t>Net result from items at fair value, EURm</t>
  </si>
  <si>
    <t>Impaired loans, EURm</t>
  </si>
  <si>
    <t>Loans and receivables before allowances, EURm</t>
  </si>
  <si>
    <t>Impaired loans and receivables, EURm</t>
  </si>
  <si>
    <t>Allowances for individually assessed impaired loans, EURm</t>
  </si>
  <si>
    <t>Total allowances, EURm</t>
  </si>
  <si>
    <t>Net profit for the year, EURm</t>
  </si>
  <si>
    <t>Non-recurring items, EURm</t>
  </si>
  <si>
    <t>Economic Capital IB, EURm</t>
  </si>
  <si>
    <t>Economic Capital UB, EURm</t>
  </si>
  <si>
    <t>Total operating income, excl non-recurring items</t>
  </si>
  <si>
    <t>Operating profit, excl non-recurring items</t>
  </si>
  <si>
    <t>ROCAR, % (Return on Capital at Risk) is defined as Net profit excl. one-offs as a percentage of Economic capital</t>
  </si>
  <si>
    <t>Deduct NFV from Group Corporate Centre and Group Functions and Other, EURm</t>
  </si>
  <si>
    <t>Deduct fair value adjustments, EURm</t>
  </si>
  <si>
    <t>Nordea’s Alternative Performance Measures (APMs) are presented to provide users of Nordea’s financial reporting with relevant information and tools to be able to establish a view on Nordea’s performance. APMs on capital adequacy are disclosed to give the user a view on Nordea’s balance between capital and risk, while lending related APMs are disclosed to provide information on Nordea’s provisions in relation to credit risk. APMs on earnings per share (EPS), total shareholders’ return (TSR), return on equity (RoE) and return on capital at risk (ROCAR) are different APMs intended to provide the user of financial statements with relevant information on Nordea’s performance in relation to different investment measurements. The cost/income (C/I) ratio is finally disclosed to provide the user with information on the correlation between income and expense. The development compared with earlier periods is, in order to better reflect the underlying business performance, generally presented in local currencies.</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164" formatCode="0.0%"/>
    <numFmt numFmtId="165" formatCode="#,##0.0"/>
    <numFmt numFmtId="166" formatCode="0.0000"/>
    <numFmt numFmtId="167" formatCode="0.000"/>
    <numFmt numFmtId="168" formatCode="yyyy\-mm\-dd;@"/>
    <numFmt numFmtId="169" formatCode="0.0"/>
    <numFmt numFmtId="170" formatCode="0.0000%"/>
    <numFmt numFmtId="171" formatCode="_(* #,##0.00_);_(* \(#,##0.00\);_(* &quot;-&quot;??_);_(@_)"/>
    <numFmt numFmtId="172" formatCode="_-* #,##0.00\ _€_-;\-* #,##0.00\ _€_-;_-* &quot;-&quot;??\ _€_-;_-@_-"/>
    <numFmt numFmtId="173" formatCode="_-* #,##0.00_-;\-* #,##0.00_-;_-* \-??_-;_-@_-"/>
    <numFmt numFmtId="174" formatCode="_(* #,##0_);_(* \(#,##0\);_(* &quot;-&quot;_);_(@_)"/>
    <numFmt numFmtId="175" formatCode="_(&quot;€&quot;* #,##0_);_(&quot;€&quot;* \(#,##0\);_(&quot;€&quot;* &quot;-&quot;_);_(@_)"/>
    <numFmt numFmtId="176" formatCode="_(&quot;€&quot;* #,##0.00_);_(&quot;€&quot;* \(#,##0.00\);_(&quot;€&quot;* &quot;-&quot;??_);_(@_)"/>
    <numFmt numFmtId="177" formatCode="\ #,##0;[Red]\-#,##0"/>
    <numFmt numFmtId="178" formatCode="&quot;Yes&quot;;[Red]&quot;No&quot;"/>
    <numFmt numFmtId="179" formatCode="0.00000"/>
    <numFmt numFmtId="180" formatCode="[&gt;0]General"/>
    <numFmt numFmtId="181" formatCode="#,##0.0_)"/>
    <numFmt numFmtId="182" formatCode="#,##0&quot;р.&quot;;\-#,##0&quot;р.&quot;"/>
    <numFmt numFmtId="183" formatCode="#,##0_)"/>
    <numFmt numFmtId="184" formatCode="_(&quot;kr&quot;\ * #,##0_);_(&quot;kr&quot;\ * \(#,##0\);_(&quot;kr&quot;\ * &quot;-&quot;_);_(@_)"/>
    <numFmt numFmtId="185" formatCode="_-* #,##0.00&quot;р.&quot;_-;\-* #,##0.00&quot;р.&quot;_-;_-* &quot;-&quot;??&quot;р.&quot;_-;_-@_-"/>
    <numFmt numFmtId="186" formatCode="_-* #,##0.00\ &quot;€&quot;_-;\-* #,##0.00\ &quot;€&quot;_-;_-* &quot;-&quot;??\ &quot;€&quot;_-;_-@_-"/>
    <numFmt numFmtId="187" formatCode="_-* #,##0.00_р_._-;\-* #,##0.00_р_._-;_-* &quot;-&quot;??_р_._-;_-@_-"/>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1"/>
      <name val="Arial"/>
      <family val="2"/>
    </font>
    <font>
      <b/>
      <sz val="10"/>
      <name val="Arial"/>
      <family val="2"/>
    </font>
    <font>
      <b/>
      <sz val="8"/>
      <name val="Arial"/>
      <family val="2"/>
    </font>
    <font>
      <sz val="10"/>
      <name val="Helv"/>
      <charset val="204"/>
    </font>
    <font>
      <b/>
      <sz val="14"/>
      <name val="Arial"/>
      <family val="2"/>
    </font>
    <font>
      <sz val="10"/>
      <color indexed="10"/>
      <name val="Arial"/>
      <family val="2"/>
    </font>
    <font>
      <sz val="10"/>
      <name val="Arial"/>
      <family val="2"/>
    </font>
    <font>
      <b/>
      <sz val="12"/>
      <name val="Arial"/>
      <family val="2"/>
    </font>
    <font>
      <sz val="12"/>
      <name val="Arial"/>
      <family val="2"/>
    </font>
    <font>
      <sz val="10"/>
      <color rgb="FFFF0000"/>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9"/>
      <name val="Arial"/>
      <family val="2"/>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9"/>
      <name val="Arial"/>
      <family val="2"/>
    </font>
    <font>
      <vertAlign val="superscript"/>
      <sz val="8"/>
      <name val="Arial"/>
      <family val="2"/>
    </font>
    <font>
      <sz val="9"/>
      <color rgb="FFFF0000"/>
      <name val="Arial"/>
      <family val="2"/>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b/>
      <vertAlign val="superscript"/>
      <sz val="9"/>
      <name val="Arial"/>
      <family val="2"/>
    </font>
    <font>
      <sz val="9"/>
      <color theme="1"/>
      <name val="Arial"/>
      <family val="2"/>
    </font>
    <font>
      <b/>
      <sz val="9"/>
      <color theme="1"/>
      <name val="Arial"/>
      <family val="2"/>
    </font>
    <font>
      <sz val="8"/>
      <color theme="2"/>
      <name val="Arial"/>
      <family val="2"/>
    </font>
    <font>
      <sz val="10"/>
      <color theme="0"/>
      <name val="Arial"/>
      <family val="2"/>
    </font>
    <font>
      <sz val="11"/>
      <color rgb="FF005284"/>
      <name val="Arial"/>
      <family val="2"/>
    </font>
  </fonts>
  <fills count="121">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s>
  <borders count="4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right/>
      <top style="thin">
        <color auto="1"/>
      </top>
      <bottom/>
      <diagonal/>
    </border>
  </borders>
  <cellStyleXfs count="1857">
    <xf numFmtId="0" fontId="0" fillId="0" borderId="0">
      <alignment vertical="top"/>
    </xf>
    <xf numFmtId="0" fontId="13" fillId="0" borderId="0">
      <alignment vertical="top"/>
    </xf>
    <xf numFmtId="3" fontId="15" fillId="2" borderId="1" applyNumberFormat="0">
      <protection locked="0"/>
    </xf>
    <xf numFmtId="0" fontId="17" fillId="0" borderId="0"/>
    <xf numFmtId="0" fontId="4" fillId="0" borderId="0">
      <alignment vertical="top"/>
    </xf>
    <xf numFmtId="0" fontId="4" fillId="0" borderId="0">
      <alignment vertical="top"/>
    </xf>
    <xf numFmtId="0" fontId="4" fillId="0" borderId="0"/>
    <xf numFmtId="0" fontId="3" fillId="0" borderId="0"/>
    <xf numFmtId="0" fontId="6" fillId="0" borderId="0">
      <alignment vertical="top"/>
    </xf>
    <xf numFmtId="0" fontId="10" fillId="0" borderId="0"/>
    <xf numFmtId="0" fontId="6" fillId="0" borderId="0">
      <alignment vertical="top"/>
    </xf>
    <xf numFmtId="0" fontId="6" fillId="0" borderId="0">
      <alignment vertical="top"/>
    </xf>
    <xf numFmtId="0" fontId="4" fillId="0" borderId="0">
      <alignment vertical="center"/>
    </xf>
    <xf numFmtId="0" fontId="4" fillId="0" borderId="0">
      <alignment vertical="top"/>
    </xf>
    <xf numFmtId="0" fontId="35" fillId="28"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5" fillId="33"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 fillId="10"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 fillId="13"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2" fillId="16"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2" fillId="19"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 fillId="22"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 fillId="25" borderId="0" applyNumberFormat="0" applyBorder="0" applyAlignment="0" applyProtection="0"/>
    <xf numFmtId="0" fontId="37" fillId="33"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7"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 fillId="1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2" fillId="1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2" fillId="17" borderId="0" applyNumberFormat="0" applyBorder="0" applyAlignment="0" applyProtection="0"/>
    <xf numFmtId="0" fontId="37" fillId="3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2" fillId="2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 fillId="23"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2" fillId="26" borderId="0" applyNumberFormat="0" applyBorder="0" applyAlignment="0" applyProtection="0"/>
    <xf numFmtId="0" fontId="37" fillId="37"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7"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7" borderId="0" applyNumberFormat="0" applyBorder="0" applyAlignment="0" applyProtection="0"/>
    <xf numFmtId="0" fontId="39" fillId="38"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40" fillId="38"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3" fillId="12" borderId="0" applyNumberFormat="0" applyBorder="0" applyAlignment="0" applyProtection="0"/>
    <xf numFmtId="0" fontId="41" fillId="38"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33" fillId="1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33" fillId="18" borderId="0" applyNumberFormat="0" applyBorder="0" applyAlignment="0" applyProtection="0"/>
    <xf numFmtId="0" fontId="41" fillId="3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3" fillId="21"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33" fillId="24"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33" fillId="27" borderId="0" applyNumberFormat="0" applyBorder="0" applyAlignment="0" applyProtection="0"/>
    <xf numFmtId="0" fontId="41" fillId="41" borderId="0" applyNumberFormat="0" applyBorder="0" applyAlignment="0" applyProtection="0"/>
    <xf numFmtId="0" fontId="40" fillId="38"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2" fillId="38"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40" fillId="44" borderId="0" applyNumberFormat="0" applyBorder="0" applyAlignment="0" applyProtection="0"/>
    <xf numFmtId="0" fontId="41"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40" fillId="49" borderId="0" applyNumberFormat="0" applyBorder="0" applyAlignment="0" applyProtection="0"/>
    <xf numFmtId="0" fontId="41"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40" fillId="54" borderId="0" applyNumberFormat="0" applyBorder="0" applyAlignment="0" applyProtection="0"/>
    <xf numFmtId="0" fontId="41" fillId="55"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6" fillId="47" borderId="0" applyNumberFormat="0" applyBorder="0" applyAlignment="0" applyProtection="0"/>
    <xf numFmtId="0" fontId="36" fillId="57" borderId="0" applyNumberFormat="0" applyBorder="0" applyAlignment="0" applyProtection="0"/>
    <xf numFmtId="0" fontId="40" fillId="48"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40" fillId="44"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40" fillId="63" borderId="0" applyNumberFormat="0" applyBorder="0" applyAlignment="0" applyProtection="0"/>
    <xf numFmtId="0" fontId="41" fillId="64"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49" fontId="15" fillId="66" borderId="0" applyNumberFormat="0">
      <alignment horizontal="center"/>
    </xf>
    <xf numFmtId="0" fontId="43" fillId="0" borderId="0" applyNumberFormat="0" applyFill="0" applyBorder="0" applyAlignment="0" applyProtection="0"/>
    <xf numFmtId="0" fontId="44" fillId="29" borderId="0" applyNumberFormat="0" applyBorder="0" applyAlignment="0" applyProtection="0"/>
    <xf numFmtId="0" fontId="44" fillId="29" borderId="0" applyNumberFormat="0" applyBorder="0" applyAlignment="0" applyProtection="0"/>
    <xf numFmtId="0" fontId="24" fillId="5" borderId="0" applyNumberFormat="0" applyBorder="0" applyAlignment="0" applyProtection="0"/>
    <xf numFmtId="0" fontId="45" fillId="49" borderId="0" applyNumberFormat="0" applyBorder="0" applyAlignment="0" applyProtection="0"/>
    <xf numFmtId="0" fontId="46" fillId="61" borderId="0" applyNumberFormat="0" applyBorder="0" applyAlignment="0" applyProtection="0"/>
    <xf numFmtId="0" fontId="4" fillId="67" borderId="14" applyNumberFormat="0" applyFont="0" applyAlignment="0" applyProtection="0"/>
    <xf numFmtId="0" fontId="47" fillId="68" borderId="15" applyNumberFormat="0" applyAlignment="0" applyProtection="0"/>
    <xf numFmtId="0" fontId="47" fillId="68" borderId="15" applyNumberFormat="0" applyAlignment="0" applyProtection="0"/>
    <xf numFmtId="0" fontId="47" fillId="68" borderId="15" applyNumberFormat="0" applyAlignment="0" applyProtection="0"/>
    <xf numFmtId="0" fontId="47" fillId="68" borderId="15" applyNumberFormat="0" applyAlignment="0" applyProtection="0"/>
    <xf numFmtId="0" fontId="47" fillId="68" borderId="15" applyNumberFormat="0" applyAlignment="0" applyProtection="0"/>
    <xf numFmtId="0" fontId="47" fillId="68" borderId="15" applyNumberFormat="0" applyAlignment="0" applyProtection="0"/>
    <xf numFmtId="0" fontId="48" fillId="33" borderId="15" applyNumberFormat="0" applyAlignment="0" applyProtection="0"/>
    <xf numFmtId="0" fontId="48" fillId="33" borderId="15" applyNumberFormat="0" applyAlignment="0" applyProtection="0"/>
    <xf numFmtId="0" fontId="49" fillId="30" borderId="0" applyNumberFormat="0" applyBorder="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27" fillId="7" borderId="9" applyNumberFormat="0" applyAlignment="0" applyProtection="0"/>
    <xf numFmtId="0" fontId="51" fillId="69" borderId="15" applyNumberFormat="0" applyAlignment="0" applyProtection="0"/>
    <xf numFmtId="0" fontId="51" fillId="69" borderId="15" applyNumberFormat="0" applyAlignment="0" applyProtection="0"/>
    <xf numFmtId="0" fontId="52" fillId="70" borderId="16" applyNumberFormat="0" applyAlignment="0" applyProtection="0"/>
    <xf numFmtId="0" fontId="52" fillId="70" borderId="16" applyNumberFormat="0" applyAlignment="0" applyProtection="0"/>
    <xf numFmtId="0" fontId="47" fillId="68" borderId="15" applyNumberFormat="0" applyAlignment="0" applyProtection="0"/>
    <xf numFmtId="0" fontId="47" fillId="68" borderId="15" applyNumberFormat="0" applyAlignment="0" applyProtection="0"/>
    <xf numFmtId="0" fontId="53" fillId="71" borderId="17" applyNumberFormat="0" applyAlignment="0" applyProtection="0"/>
    <xf numFmtId="0" fontId="54" fillId="0" borderId="18" applyNumberFormat="0" applyFill="0" applyAlignment="0" applyProtection="0"/>
    <xf numFmtId="0" fontId="55" fillId="71" borderId="17" applyNumberFormat="0" applyAlignment="0" applyProtection="0"/>
    <xf numFmtId="0" fontId="55" fillId="71" borderId="17" applyNumberFormat="0" applyAlignment="0" applyProtection="0"/>
    <xf numFmtId="0" fontId="29" fillId="8" borderId="11" applyNumberFormat="0" applyAlignment="0" applyProtection="0"/>
    <xf numFmtId="0" fontId="53" fillId="57" borderId="17" applyNumberFormat="0" applyAlignment="0" applyProtection="0"/>
    <xf numFmtId="0" fontId="53" fillId="58" borderId="17" applyNumberFormat="0" applyAlignment="0" applyProtection="0"/>
    <xf numFmtId="3" fontId="12" fillId="72" borderId="1" applyFont="0" applyFill="0" applyProtection="0">
      <alignment horizontal="right" vertical="center"/>
    </xf>
    <xf numFmtId="0" fontId="56" fillId="0" borderId="0" applyNumberFormat="0" applyFill="0" applyBorder="0" applyAlignment="0" applyProtection="0"/>
    <xf numFmtId="0" fontId="57" fillId="0" borderId="19" applyNumberFormat="0" applyFill="0" applyAlignment="0" applyProtection="0"/>
    <xf numFmtId="0" fontId="58" fillId="0" borderId="20" applyNumberFormat="0" applyFill="0" applyAlignment="0" applyProtection="0"/>
    <xf numFmtId="0" fontId="59" fillId="0" borderId="21" applyNumberFormat="0" applyFill="0" applyAlignment="0" applyProtection="0"/>
    <xf numFmtId="0" fontId="59" fillId="0" borderId="0" applyNumberFormat="0" applyFill="0" applyBorder="0" applyAlignment="0" applyProtection="0"/>
    <xf numFmtId="171" fontId="6" fillId="0" borderId="0" applyFont="0" applyFill="0" applyBorder="0" applyAlignment="0" applyProtection="0"/>
    <xf numFmtId="171" fontId="2" fillId="0" borderId="0" applyFont="0" applyFill="0" applyBorder="0" applyAlignment="0" applyProtection="0"/>
    <xf numFmtId="171" fontId="4" fillId="0" borderId="0" applyFont="0" applyFill="0" applyBorder="0" applyAlignment="0" applyProtection="0"/>
    <xf numFmtId="0" fontId="60" fillId="29" borderId="0" applyNumberFormat="0" applyBorder="0" applyAlignment="0" applyProtection="0"/>
    <xf numFmtId="0" fontId="53" fillId="71" borderId="17" applyNumberFormat="0" applyAlignment="0" applyProtection="0"/>
    <xf numFmtId="0" fontId="59" fillId="0" borderId="0" applyNumberFormat="0" applyFill="0" applyBorder="0" applyAlignment="0" applyProtection="0"/>
    <xf numFmtId="0" fontId="40" fillId="45" borderId="0" applyNumberFormat="0" applyBorder="0" applyAlignment="0" applyProtection="0"/>
    <xf numFmtId="0" fontId="40" fillId="50" borderId="0" applyNumberFormat="0" applyBorder="0" applyAlignment="0" applyProtection="0"/>
    <xf numFmtId="0" fontId="40" fillId="55"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64" borderId="0" applyNumberFormat="0" applyBorder="0" applyAlignment="0" applyProtection="0"/>
    <xf numFmtId="0" fontId="48" fillId="33" borderId="15" applyNumberFormat="0" applyAlignment="0" applyProtection="0"/>
    <xf numFmtId="0" fontId="48" fillId="33" borderId="15" applyNumberFormat="0" applyAlignment="0" applyProtection="0"/>
    <xf numFmtId="172" fontId="4"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1"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10" fillId="0" borderId="0"/>
    <xf numFmtId="0" fontId="49"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23" fillId="4" borderId="0" applyNumberFormat="0" applyBorder="0" applyAlignment="0" applyProtection="0"/>
    <xf numFmtId="0" fontId="49" fillId="73" borderId="0" applyNumberFormat="0" applyBorder="0" applyAlignment="0" applyProtection="0"/>
    <xf numFmtId="0" fontId="36" fillId="53" borderId="0" applyNumberFormat="0" applyBorder="0" applyAlignment="0" applyProtection="0"/>
    <xf numFmtId="3" fontId="67" fillId="0" borderId="0"/>
    <xf numFmtId="0" fontId="4" fillId="74" borderId="1" applyNumberFormat="0" applyFont="0" applyBorder="0" applyProtection="0">
      <alignment horizontal="center" vertical="center"/>
    </xf>
    <xf numFmtId="0" fontId="4" fillId="74" borderId="1" applyNumberFormat="0" applyFont="0" applyBorder="0" applyProtection="0">
      <alignment horizontal="center" vertical="center"/>
    </xf>
    <xf numFmtId="0" fontId="4" fillId="74" borderId="1" applyNumberFormat="0" applyFont="0" applyBorder="0">
      <alignment horizontal="center" vertical="center"/>
    </xf>
    <xf numFmtId="0" fontId="68" fillId="0" borderId="19" applyNumberFormat="0" applyFill="0" applyAlignment="0" applyProtection="0"/>
    <xf numFmtId="0" fontId="69" fillId="72" borderId="3" applyNumberFormat="0" applyFill="0" applyBorder="0" applyAlignment="0" applyProtection="0">
      <alignment horizontal="left"/>
    </xf>
    <xf numFmtId="0" fontId="68" fillId="0" borderId="19" applyNumberFormat="0" applyFill="0" applyAlignment="0" applyProtection="0"/>
    <xf numFmtId="0" fontId="20" fillId="0" borderId="5" applyNumberFormat="0" applyFill="0" applyAlignment="0" applyProtection="0"/>
    <xf numFmtId="0" fontId="70" fillId="0" borderId="22" applyNumberFormat="0" applyFill="0" applyAlignment="0" applyProtection="0"/>
    <xf numFmtId="0" fontId="71" fillId="0" borderId="20" applyNumberFormat="0" applyFill="0" applyAlignment="0" applyProtection="0"/>
    <xf numFmtId="0" fontId="14" fillId="0" borderId="0" applyNumberFormat="0" applyFill="0" applyBorder="0" applyAlignment="0" applyProtection="0"/>
    <xf numFmtId="0" fontId="71" fillId="0" borderId="20" applyNumberFormat="0" applyFill="0" applyAlignment="0" applyProtection="0"/>
    <xf numFmtId="0" fontId="21" fillId="0" borderId="6" applyNumberFormat="0" applyFill="0" applyAlignment="0" applyProtection="0"/>
    <xf numFmtId="0" fontId="72" fillId="0" borderId="20" applyNumberFormat="0" applyFill="0" applyAlignment="0" applyProtection="0"/>
    <xf numFmtId="0" fontId="72" fillId="0" borderId="23"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22" fillId="0" borderId="7" applyNumberFormat="0" applyFill="0" applyAlignment="0" applyProtection="0"/>
    <xf numFmtId="0" fontId="74" fillId="0" borderId="24" applyNumberFormat="0" applyFill="0" applyAlignment="0" applyProtection="0"/>
    <xf numFmtId="0" fontId="74" fillId="0" borderId="25"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0" borderId="0" applyNumberFormat="0" applyFill="0" applyBorder="0" applyAlignment="0" applyProtection="0"/>
    <xf numFmtId="0" fontId="8" fillId="72" borderId="26" applyFont="0" applyBorder="0">
      <alignment horizontal="center" wrapText="1"/>
    </xf>
    <xf numFmtId="3" fontId="4" fillId="75" borderId="1" applyFont="0" applyProtection="0">
      <alignment horizontal="right" vertical="center"/>
    </xf>
    <xf numFmtId="10" fontId="4" fillId="75" borderId="1" applyFont="0" applyProtection="0">
      <alignment horizontal="right" vertical="center"/>
    </xf>
    <xf numFmtId="9" fontId="4" fillId="75" borderId="1" applyFont="0" applyProtection="0">
      <alignment horizontal="right" vertical="center"/>
    </xf>
    <xf numFmtId="0" fontId="4" fillId="75" borderId="26" applyNumberFormat="0" applyFont="0" applyBorder="0" applyProtection="0">
      <alignment horizontal="left" vertical="center"/>
    </xf>
    <xf numFmtId="0" fontId="75" fillId="0" borderId="0" applyNumberFormat="0" applyFill="0" applyBorder="0" applyAlignment="0" applyProtection="0">
      <alignment vertical="top"/>
      <protection locked="0"/>
    </xf>
    <xf numFmtId="0" fontId="54" fillId="0" borderId="18" applyNumberFormat="0" applyFill="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60" fillId="29" borderId="0" applyNumberFormat="0" applyBorder="0" applyAlignment="0" applyProtection="0"/>
    <xf numFmtId="0" fontId="48" fillId="33" borderId="15" applyNumberFormat="0" applyAlignment="0" applyProtection="0"/>
    <xf numFmtId="0" fontId="48" fillId="33" borderId="15" applyNumberFormat="0" applyAlignment="0" applyProtection="0"/>
    <xf numFmtId="0" fontId="48" fillId="33" borderId="15" applyNumberFormat="0" applyAlignment="0" applyProtection="0"/>
    <xf numFmtId="0" fontId="48" fillId="33" borderId="15" applyNumberFormat="0" applyAlignment="0" applyProtection="0"/>
    <xf numFmtId="0" fontId="48" fillId="33" borderId="15" applyNumberFormat="0" applyAlignment="0" applyProtection="0"/>
    <xf numFmtId="0" fontId="48" fillId="33" borderId="15"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0" fontId="76" fillId="33" borderId="15" applyNumberFormat="0" applyAlignment="0" applyProtection="0"/>
    <xf numFmtId="0" fontId="76" fillId="33" borderId="15"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0" fontId="76" fillId="33" borderId="15" applyNumberFormat="0" applyAlignment="0" applyProtection="0"/>
    <xf numFmtId="0" fontId="76" fillId="33" borderId="15"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0" fontId="77" fillId="76" borderId="9"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0" fontId="78" fillId="62" borderId="15" applyNumberFormat="0" applyAlignment="0" applyProtection="0"/>
    <xf numFmtId="0" fontId="78" fillId="62" borderId="15"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0" fontId="78" fillId="62" borderId="16" applyNumberFormat="0" applyAlignment="0" applyProtection="0"/>
    <xf numFmtId="0" fontId="78" fillId="62" borderId="16" applyNumberFormat="0" applyAlignment="0" applyProtection="0"/>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3" fontId="15" fillId="2" borderId="1" applyNumberFormat="0">
      <protection locked="0"/>
    </xf>
    <xf numFmtId="168" fontId="4" fillId="77" borderId="1" applyFont="0">
      <alignment vertical="center"/>
      <protection locked="0"/>
    </xf>
    <xf numFmtId="3" fontId="4" fillId="77" borderId="1" applyFont="0">
      <alignment horizontal="right" vertical="center"/>
      <protection locked="0"/>
    </xf>
    <xf numFmtId="3" fontId="4" fillId="77" borderId="1" applyFont="0">
      <alignment horizontal="right" vertical="center"/>
      <protection locked="0"/>
    </xf>
    <xf numFmtId="169" fontId="4" fillId="77" borderId="1" applyFont="0">
      <alignment horizontal="right" vertical="center"/>
      <protection locked="0"/>
    </xf>
    <xf numFmtId="166" fontId="4" fillId="78" borderId="1" applyFont="0">
      <alignment vertical="center"/>
      <protection locked="0"/>
    </xf>
    <xf numFmtId="10" fontId="4" fillId="77" borderId="1" applyFont="0">
      <alignment horizontal="right" vertical="center"/>
      <protection locked="0"/>
    </xf>
    <xf numFmtId="9" fontId="4" fillId="77" borderId="27" applyFont="0">
      <alignment horizontal="right" vertical="center"/>
      <protection locked="0"/>
    </xf>
    <xf numFmtId="9" fontId="4" fillId="77" borderId="27" applyFont="0">
      <alignment horizontal="right" vertical="center"/>
      <protection locked="0"/>
    </xf>
    <xf numFmtId="170" fontId="4" fillId="77" borderId="1" applyFont="0">
      <alignment horizontal="right" vertical="center"/>
      <protection locked="0"/>
    </xf>
    <xf numFmtId="164" fontId="4" fillId="77" borderId="27" applyFont="0">
      <alignment horizontal="right" vertical="center"/>
      <protection locked="0"/>
    </xf>
    <xf numFmtId="164" fontId="4" fillId="77" borderId="27" applyFont="0">
      <alignment horizontal="right" vertical="center"/>
      <protection locked="0"/>
    </xf>
    <xf numFmtId="0" fontId="4" fillId="77" borderId="1" applyFont="0">
      <alignment horizontal="center" vertical="center" wrapText="1"/>
      <protection locked="0"/>
    </xf>
    <xf numFmtId="49" fontId="4" fillId="77" borderId="1" applyFont="0">
      <alignment vertical="center"/>
      <protection locked="0"/>
    </xf>
    <xf numFmtId="0" fontId="4" fillId="67" borderId="14" applyNumberFormat="0" applyFont="0" applyAlignment="0" applyProtection="0"/>
    <xf numFmtId="0" fontId="4" fillId="67" borderId="14" applyNumberFormat="0" applyFont="0" applyAlignment="0" applyProtection="0"/>
    <xf numFmtId="0" fontId="40" fillId="45" borderId="0" applyNumberFormat="0" applyBorder="0" applyAlignment="0" applyProtection="0"/>
    <xf numFmtId="0" fontId="40" fillId="50" borderId="0" applyNumberFormat="0" applyBorder="0" applyAlignment="0" applyProtection="0"/>
    <xf numFmtId="0" fontId="40" fillId="55"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64" borderId="0" applyNumberFormat="0" applyBorder="0" applyAlignment="0" applyProtection="0"/>
    <xf numFmtId="0" fontId="49" fillId="30" borderId="0" applyNumberFormat="0" applyBorder="0" applyAlignment="0" applyProtection="0"/>
    <xf numFmtId="0" fontId="79" fillId="68" borderId="28" applyNumberFormat="0" applyAlignment="0" applyProtection="0"/>
    <xf numFmtId="0" fontId="54" fillId="0" borderId="18" applyNumberFormat="0" applyFill="0" applyAlignment="0" applyProtection="0"/>
    <xf numFmtId="0" fontId="53" fillId="71" borderId="17" applyNumberFormat="0" applyAlignment="0" applyProtection="0"/>
    <xf numFmtId="0" fontId="80" fillId="71" borderId="17" applyNumberFormat="0" applyAlignment="0" applyProtection="0"/>
    <xf numFmtId="0" fontId="75"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18" applyNumberFormat="0" applyFill="0" applyAlignment="0" applyProtection="0"/>
    <xf numFmtId="0" fontId="82" fillId="0" borderId="18" applyNumberFormat="0" applyFill="0" applyAlignment="0" applyProtection="0"/>
    <xf numFmtId="0" fontId="28" fillId="0" borderId="10" applyNumberFormat="0" applyFill="0" applyAlignment="0" applyProtection="0"/>
    <xf numFmtId="0" fontId="83" fillId="0" borderId="29" applyNumberFormat="0" applyFill="0" applyAlignment="0" applyProtection="0"/>
    <xf numFmtId="0" fontId="49" fillId="0" borderId="30" applyNumberFormat="0" applyFill="0" applyAlignment="0" applyProtection="0"/>
    <xf numFmtId="0" fontId="65" fillId="0" borderId="0" applyNumberFormat="0" applyFill="0" applyBorder="0" applyAlignment="0" applyProtection="0"/>
    <xf numFmtId="0" fontId="39" fillId="45" borderId="0" applyNumberFormat="0" applyBorder="0" applyAlignment="0" applyProtection="0"/>
    <xf numFmtId="0" fontId="39" fillId="50" borderId="0" applyNumberFormat="0" applyBorder="0" applyAlignment="0" applyProtection="0"/>
    <xf numFmtId="0" fontId="39" fillId="55"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64" borderId="0" applyNumberFormat="0" applyBorder="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0" fontId="36" fillId="67" borderId="14" applyNumberFormat="0" applyFont="0" applyAlignment="0" applyProtection="0"/>
    <xf numFmtId="173" fontId="4" fillId="0" borderId="0" applyFill="0" applyBorder="0" applyAlignment="0" applyProtection="0"/>
    <xf numFmtId="173" fontId="4" fillId="0" borderId="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4" fontId="4" fillId="0" borderId="0" applyFont="0" applyFill="0" applyBorder="0" applyAlignment="0" applyProtection="0"/>
    <xf numFmtId="171" fontId="4" fillId="0" borderId="0" applyFont="0" applyFill="0" applyBorder="0" applyAlignment="0" applyProtection="0"/>
    <xf numFmtId="175" fontId="4" fillId="0" borderId="0" applyFont="0" applyFill="0" applyBorder="0" applyAlignment="0" applyProtection="0"/>
    <xf numFmtId="176" fontId="4" fillId="0" borderId="0" applyFont="0" applyFill="0" applyBorder="0" applyAlignment="0" applyProtection="0"/>
    <xf numFmtId="0" fontId="4" fillId="0" borderId="0"/>
    <xf numFmtId="0" fontId="84" fillId="79" borderId="0" applyNumberFormat="0" applyBorder="0" applyAlignment="0" applyProtection="0"/>
    <xf numFmtId="0" fontId="85" fillId="79" borderId="0" applyNumberFormat="0" applyBorder="0" applyAlignment="0" applyProtection="0"/>
    <xf numFmtId="0" fontId="25" fillId="6" borderId="0" applyNumberFormat="0" applyBorder="0" applyAlignment="0" applyProtection="0"/>
    <xf numFmtId="0" fontId="85" fillId="62" borderId="0" applyNumberFormat="0" applyBorder="0" applyAlignment="0" applyProtection="0"/>
    <xf numFmtId="0" fontId="49" fillId="62" borderId="0" applyNumberFormat="0" applyBorder="0" applyAlignment="0" applyProtection="0"/>
    <xf numFmtId="0" fontId="6"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6" fillId="0" borderId="0"/>
    <xf numFmtId="0" fontId="4" fillId="0" borderId="0">
      <alignment vertical="top"/>
    </xf>
    <xf numFmtId="0" fontId="4" fillId="0" borderId="0"/>
    <xf numFmtId="0" fontId="4" fillId="0" borderId="0"/>
    <xf numFmtId="0" fontId="4" fillId="0" borderId="0"/>
    <xf numFmtId="0" fontId="4" fillId="0" borderId="0">
      <alignment vertical="center"/>
    </xf>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80" borderId="0"/>
    <xf numFmtId="0" fontId="5" fillId="80" borderId="0"/>
    <xf numFmtId="0" fontId="5" fillId="80" borderId="0"/>
    <xf numFmtId="0" fontId="4" fillId="0" borderId="0"/>
    <xf numFmtId="0" fontId="5" fillId="80" borderId="0"/>
    <xf numFmtId="0" fontId="5" fillId="80" borderId="0"/>
    <xf numFmtId="0" fontId="5" fillId="8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36" fillId="0" borderId="0"/>
    <xf numFmtId="0" fontId="36" fillId="0" borderId="0"/>
    <xf numFmtId="0" fontId="36" fillId="0" borderId="0"/>
    <xf numFmtId="0" fontId="4" fillId="0" borderId="0"/>
    <xf numFmtId="0" fontId="2"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4" fillId="0" borderId="0">
      <alignment vertical="top"/>
    </xf>
    <xf numFmtId="0" fontId="4" fillId="0" borderId="0"/>
    <xf numFmtId="0" fontId="2" fillId="0" borderId="0"/>
    <xf numFmtId="0" fontId="2" fillId="0" borderId="0"/>
    <xf numFmtId="0" fontId="4"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6" fillId="0" borderId="0">
      <alignment vertical="top"/>
    </xf>
    <xf numFmtId="0" fontId="37" fillId="0" borderId="0"/>
    <xf numFmtId="0" fontId="86"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87"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67" borderId="14" applyNumberFormat="0" applyFont="0" applyAlignment="0" applyProtection="0"/>
    <xf numFmtId="0" fontId="4" fillId="67" borderId="14" applyNumberFormat="0" applyFont="0" applyAlignment="0" applyProtection="0"/>
    <xf numFmtId="0" fontId="36" fillId="9" borderId="12" applyNumberFormat="0" applyFont="0" applyAlignment="0" applyProtection="0"/>
    <xf numFmtId="0" fontId="4" fillId="61" borderId="14" applyNumberFormat="0" applyFont="0" applyAlignment="0" applyProtection="0"/>
    <xf numFmtId="0" fontId="4" fillId="61" borderId="14" applyNumberFormat="0" applyFont="0" applyAlignment="0" applyProtection="0"/>
    <xf numFmtId="0" fontId="5" fillId="61" borderId="16" applyNumberFormat="0" applyFont="0" applyAlignment="0" applyProtection="0"/>
    <xf numFmtId="0" fontId="5" fillId="61" borderId="16" applyNumberFormat="0" applyFont="0" applyAlignment="0" applyProtection="0"/>
    <xf numFmtId="0" fontId="4" fillId="61" borderId="14" applyNumberFormat="0" applyFont="0" applyAlignment="0" applyProtection="0"/>
    <xf numFmtId="0" fontId="4" fillId="67" borderId="14" applyNumberFormat="0" applyFont="0" applyAlignment="0" applyProtection="0"/>
    <xf numFmtId="0" fontId="4" fillId="67" borderId="14" applyNumberFormat="0" applyFont="0" applyAlignment="0" applyProtection="0"/>
    <xf numFmtId="0" fontId="4" fillId="61" borderId="14" applyNumberFormat="0" applyFont="0" applyAlignment="0" applyProtection="0"/>
    <xf numFmtId="0" fontId="4" fillId="61" borderId="14" applyNumberFormat="0" applyFont="0" applyAlignment="0" applyProtection="0"/>
    <xf numFmtId="0" fontId="4" fillId="61" borderId="14" applyNumberFormat="0" applyFont="0" applyAlignment="0" applyProtection="0"/>
    <xf numFmtId="0" fontId="4" fillId="67" borderId="14" applyNumberFormat="0" applyFont="0" applyAlignment="0" applyProtection="0"/>
    <xf numFmtId="0" fontId="4" fillId="67" borderId="14" applyNumberFormat="0" applyFont="0" applyAlignment="0" applyProtection="0"/>
    <xf numFmtId="0" fontId="4" fillId="67" borderId="14"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36" fillId="9" borderId="12" applyNumberFormat="0" applyFont="0" applyAlignment="0" applyProtection="0"/>
    <xf numFmtId="0" fontId="85" fillId="79" borderId="0" applyNumberFormat="0" applyBorder="0" applyAlignment="0" applyProtection="0"/>
    <xf numFmtId="3" fontId="4" fillId="81" borderId="1" applyFont="0">
      <alignment horizontal="right" vertical="center"/>
      <protection locked="0"/>
    </xf>
    <xf numFmtId="169" fontId="4" fillId="81" borderId="1" applyFont="0">
      <alignment horizontal="right" vertical="center"/>
      <protection locked="0"/>
    </xf>
    <xf numFmtId="10" fontId="4" fillId="81" borderId="1" applyFont="0">
      <alignment horizontal="right" vertical="center"/>
      <protection locked="0"/>
    </xf>
    <xf numFmtId="9" fontId="4" fillId="81" borderId="1" applyFont="0">
      <alignment horizontal="right" vertical="center"/>
      <protection locked="0"/>
    </xf>
    <xf numFmtId="170" fontId="4" fillId="81" borderId="1" applyFont="0">
      <alignment horizontal="right" vertical="center"/>
      <protection locked="0"/>
    </xf>
    <xf numFmtId="164" fontId="4" fillId="81" borderId="27" applyFont="0">
      <alignment horizontal="right" vertical="center"/>
      <protection locked="0"/>
    </xf>
    <xf numFmtId="164" fontId="4" fillId="81" borderId="27" applyFont="0">
      <alignment horizontal="right" vertical="center"/>
      <protection locked="0"/>
    </xf>
    <xf numFmtId="0" fontId="4" fillId="81" borderId="1" applyFont="0">
      <alignment horizontal="center" vertical="center" wrapText="1"/>
      <protection locked="0"/>
    </xf>
    <xf numFmtId="0" fontId="4" fillId="81" borderId="1" applyNumberFormat="0" applyFont="0">
      <alignment horizontal="center" vertical="center" wrapText="1"/>
      <protection locked="0"/>
    </xf>
    <xf numFmtId="0" fontId="61" fillId="0" borderId="31" applyNumberFormat="0" applyFill="0" applyAlignment="0" applyProtection="0"/>
    <xf numFmtId="0" fontId="88" fillId="68" borderId="28" applyNumberFormat="0" applyAlignment="0" applyProtection="0"/>
    <xf numFmtId="0" fontId="88" fillId="68" borderId="28" applyNumberFormat="0" applyAlignment="0" applyProtection="0"/>
    <xf numFmtId="0" fontId="26" fillId="7" borderId="8" applyNumberFormat="0" applyAlignment="0" applyProtection="0"/>
    <xf numFmtId="0" fontId="79" fillId="69" borderId="28" applyNumberFormat="0" applyAlignment="0" applyProtection="0"/>
    <xf numFmtId="0" fontId="79" fillId="70" borderId="28" applyNumberFormat="0" applyAlignment="0" applyProtection="0"/>
    <xf numFmtId="0" fontId="57" fillId="0" borderId="19" applyNumberFormat="0" applyFill="0" applyAlignment="0" applyProtection="0"/>
    <xf numFmtId="0" fontId="58" fillId="0" borderId="20" applyNumberFormat="0" applyFill="0" applyAlignment="0" applyProtection="0"/>
    <xf numFmtId="0" fontId="59" fillId="0" borderId="21" applyNumberFormat="0" applyFill="0" applyAlignment="0" applyProtection="0"/>
    <xf numFmtId="0" fontId="59"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3" fontId="4" fillId="82" borderId="1" applyFont="0">
      <alignment horizontal="right" vertical="center"/>
      <protection locked="0"/>
    </xf>
    <xf numFmtId="0" fontId="60" fillId="29" borderId="0" applyNumberFormat="0" applyBorder="0" applyAlignment="0" applyProtection="0"/>
    <xf numFmtId="0" fontId="79" fillId="68" borderId="28" applyNumberFormat="0" applyAlignment="0" applyProtection="0"/>
    <xf numFmtId="0" fontId="89" fillId="0" borderId="18" applyNumberFormat="0" applyFill="0" applyAlignment="0" applyProtection="0"/>
    <xf numFmtId="4" fontId="90" fillId="79" borderId="32" applyNumberFormat="0" applyProtection="0">
      <alignment vertical="center"/>
    </xf>
    <xf numFmtId="0" fontId="4" fillId="0" borderId="0">
      <alignment vertical="top"/>
    </xf>
    <xf numFmtId="4" fontId="37" fillId="83" borderId="28" applyNumberFormat="0" applyProtection="0">
      <alignment vertical="center"/>
    </xf>
    <xf numFmtId="4" fontId="90" fillId="79" borderId="32" applyNumberFormat="0" applyProtection="0">
      <alignment vertical="center"/>
    </xf>
    <xf numFmtId="4" fontId="5" fillId="79" borderId="16" applyNumberFormat="0" applyProtection="0">
      <alignment vertical="center"/>
    </xf>
    <xf numFmtId="4" fontId="5" fillId="79" borderId="16" applyNumberFormat="0" applyProtection="0">
      <alignment vertical="center"/>
    </xf>
    <xf numFmtId="0" fontId="4" fillId="0" borderId="0">
      <alignment vertical="top"/>
    </xf>
    <xf numFmtId="0" fontId="4" fillId="0" borderId="0">
      <alignment vertical="top"/>
    </xf>
    <xf numFmtId="0" fontId="4" fillId="0" borderId="0">
      <alignment vertical="top"/>
    </xf>
    <xf numFmtId="4" fontId="91" fillId="83" borderId="28" applyNumberFormat="0" applyProtection="0">
      <alignment vertical="center"/>
    </xf>
    <xf numFmtId="4" fontId="92" fillId="79" borderId="32" applyNumberFormat="0" applyProtection="0">
      <alignment vertical="center"/>
    </xf>
    <xf numFmtId="4" fontId="93" fillId="83" borderId="16" applyNumberFormat="0" applyProtection="0">
      <alignment vertical="center"/>
    </xf>
    <xf numFmtId="4" fontId="93" fillId="83" borderId="16" applyNumberFormat="0" applyProtection="0">
      <alignment vertical="center"/>
    </xf>
    <xf numFmtId="0" fontId="4" fillId="0" borderId="0">
      <alignment vertical="top"/>
    </xf>
    <xf numFmtId="0" fontId="4" fillId="0" borderId="0">
      <alignment vertical="top"/>
    </xf>
    <xf numFmtId="4" fontId="37" fillId="83" borderId="28" applyNumberFormat="0" applyProtection="0">
      <alignment horizontal="left" vertical="center" indent="1"/>
    </xf>
    <xf numFmtId="4" fontId="90" fillId="79" borderId="32" applyNumberFormat="0" applyProtection="0">
      <alignment horizontal="left" vertical="center" indent="1"/>
    </xf>
    <xf numFmtId="4" fontId="5" fillId="83" borderId="16" applyNumberFormat="0" applyProtection="0">
      <alignment horizontal="left" vertical="center" indent="1"/>
    </xf>
    <xf numFmtId="4" fontId="5" fillId="83" borderId="16" applyNumberFormat="0" applyProtection="0">
      <alignment horizontal="left" vertical="center" indent="1"/>
    </xf>
    <xf numFmtId="0" fontId="90" fillId="83" borderId="32" applyNumberFormat="0" applyProtection="0">
      <alignment horizontal="left" vertical="top"/>
    </xf>
    <xf numFmtId="0" fontId="4" fillId="0" borderId="0">
      <alignment vertical="top"/>
    </xf>
    <xf numFmtId="4" fontId="37" fillId="83" borderId="28" applyNumberFormat="0" applyProtection="0">
      <alignment horizontal="left" vertical="center" indent="1"/>
    </xf>
    <xf numFmtId="0" fontId="90" fillId="79" borderId="32" applyNumberFormat="0" applyProtection="0">
      <alignment horizontal="left" vertical="top" indent="1"/>
    </xf>
    <xf numFmtId="0" fontId="94" fillId="79" borderId="32" applyNumberFormat="0" applyProtection="0">
      <alignment horizontal="left" vertical="top" indent="1"/>
    </xf>
    <xf numFmtId="0" fontId="4" fillId="0" borderId="0">
      <alignment vertical="top"/>
    </xf>
    <xf numFmtId="0" fontId="4" fillId="84" borderId="0"/>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4" fontId="90" fillId="86" borderId="0"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4" fontId="5" fillId="40" borderId="16" applyNumberFormat="0" applyProtection="0">
      <alignment horizontal="left" vertical="center" indent="1"/>
    </xf>
    <xf numFmtId="4" fontId="5" fillId="40" borderId="16"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0" borderId="0">
      <alignment vertical="top"/>
    </xf>
    <xf numFmtId="0" fontId="4" fillId="0" borderId="0">
      <alignment vertical="top"/>
    </xf>
    <xf numFmtId="4" fontId="37" fillId="87" borderId="28" applyNumberFormat="0" applyProtection="0">
      <alignment horizontal="right" vertical="center"/>
    </xf>
    <xf numFmtId="4" fontId="37" fillId="29" borderId="32" applyNumberFormat="0" applyProtection="0">
      <alignment horizontal="right" vertical="center"/>
    </xf>
    <xf numFmtId="4" fontId="5" fillId="29" borderId="16" applyNumberFormat="0" applyProtection="0">
      <alignment horizontal="right" vertical="center"/>
    </xf>
    <xf numFmtId="4" fontId="5" fillId="29" borderId="16" applyNumberFormat="0" applyProtection="0">
      <alignment horizontal="right" vertical="center"/>
    </xf>
    <xf numFmtId="0" fontId="4" fillId="0" borderId="0">
      <alignment vertical="top"/>
    </xf>
    <xf numFmtId="0" fontId="4" fillId="0" borderId="0">
      <alignment vertical="top"/>
    </xf>
    <xf numFmtId="4" fontId="37" fillId="88" borderId="28" applyNumberFormat="0" applyProtection="0">
      <alignment horizontal="right" vertical="center"/>
    </xf>
    <xf numFmtId="4" fontId="37" fillId="35" borderId="32" applyNumberFormat="0" applyProtection="0">
      <alignment horizontal="right" vertical="center"/>
    </xf>
    <xf numFmtId="4" fontId="5" fillId="89" borderId="16" applyNumberFormat="0" applyProtection="0">
      <alignment horizontal="right" vertical="center"/>
    </xf>
    <xf numFmtId="4" fontId="5" fillId="89" borderId="16" applyNumberFormat="0" applyProtection="0">
      <alignment horizontal="right" vertical="center"/>
    </xf>
    <xf numFmtId="0" fontId="4" fillId="0" borderId="0">
      <alignment vertical="top"/>
    </xf>
    <xf numFmtId="0" fontId="4" fillId="0" borderId="0">
      <alignment vertical="top"/>
    </xf>
    <xf numFmtId="4" fontId="37" fillId="90" borderId="28" applyNumberFormat="0" applyProtection="0">
      <alignment horizontal="right" vertical="center"/>
    </xf>
    <xf numFmtId="4" fontId="37" fillId="50" borderId="32" applyNumberFormat="0" applyProtection="0">
      <alignment horizontal="right" vertical="center"/>
    </xf>
    <xf numFmtId="4" fontId="5" fillId="50" borderId="33" applyNumberFormat="0" applyProtection="0">
      <alignment horizontal="right" vertical="center"/>
    </xf>
    <xf numFmtId="0" fontId="4" fillId="0" borderId="0">
      <alignment vertical="top"/>
    </xf>
    <xf numFmtId="0" fontId="4" fillId="0" borderId="0">
      <alignment vertical="top"/>
    </xf>
    <xf numFmtId="4" fontId="37" fillId="91" borderId="28" applyNumberFormat="0" applyProtection="0">
      <alignment horizontal="right" vertical="center"/>
    </xf>
    <xf numFmtId="4" fontId="37" fillId="37" borderId="32" applyNumberFormat="0" applyProtection="0">
      <alignment horizontal="right" vertical="center"/>
    </xf>
    <xf numFmtId="4" fontId="5" fillId="37" borderId="16" applyNumberFormat="0" applyProtection="0">
      <alignment horizontal="right" vertical="center"/>
    </xf>
    <xf numFmtId="4" fontId="5" fillId="37" borderId="16" applyNumberFormat="0" applyProtection="0">
      <alignment horizontal="right" vertical="center"/>
    </xf>
    <xf numFmtId="0" fontId="4" fillId="0" borderId="0">
      <alignment vertical="top"/>
    </xf>
    <xf numFmtId="0" fontId="4" fillId="0" borderId="0">
      <alignment vertical="top"/>
    </xf>
    <xf numFmtId="4" fontId="37" fillId="92" borderId="28" applyNumberFormat="0" applyProtection="0">
      <alignment horizontal="right" vertical="center"/>
    </xf>
    <xf numFmtId="4" fontId="37" fillId="41" borderId="32" applyNumberFormat="0" applyProtection="0">
      <alignment horizontal="right" vertical="center"/>
    </xf>
    <xf numFmtId="4" fontId="5" fillId="41" borderId="16" applyNumberFormat="0" applyProtection="0">
      <alignment horizontal="right" vertical="center"/>
    </xf>
    <xf numFmtId="4" fontId="5" fillId="41" borderId="16" applyNumberFormat="0" applyProtection="0">
      <alignment horizontal="right" vertical="center"/>
    </xf>
    <xf numFmtId="0" fontId="4" fillId="0" borderId="0">
      <alignment vertical="top"/>
    </xf>
    <xf numFmtId="0" fontId="4" fillId="0" borderId="0">
      <alignment vertical="top"/>
    </xf>
    <xf numFmtId="4" fontId="37" fillId="93" borderId="28" applyNumberFormat="0" applyProtection="0">
      <alignment horizontal="right" vertical="center"/>
    </xf>
    <xf numFmtId="4" fontId="37" fillId="64" borderId="32" applyNumberFormat="0" applyProtection="0">
      <alignment horizontal="right" vertical="center"/>
    </xf>
    <xf numFmtId="4" fontId="5" fillId="64" borderId="16" applyNumberFormat="0" applyProtection="0">
      <alignment horizontal="right" vertical="center"/>
    </xf>
    <xf numFmtId="4" fontId="5" fillId="64" borderId="16" applyNumberFormat="0" applyProtection="0">
      <alignment horizontal="right" vertical="center"/>
    </xf>
    <xf numFmtId="0" fontId="4" fillId="0" borderId="0">
      <alignment vertical="top"/>
    </xf>
    <xf numFmtId="0" fontId="4" fillId="0" borderId="0">
      <alignment vertical="top"/>
    </xf>
    <xf numFmtId="4" fontId="37" fillId="94" borderId="28" applyNumberFormat="0" applyProtection="0">
      <alignment horizontal="right" vertical="center"/>
    </xf>
    <xf numFmtId="4" fontId="37" fillId="55" borderId="32" applyNumberFormat="0" applyProtection="0">
      <alignment horizontal="right" vertical="center"/>
    </xf>
    <xf numFmtId="4" fontId="5" fillId="55" borderId="16" applyNumberFormat="0" applyProtection="0">
      <alignment horizontal="right" vertical="center"/>
    </xf>
    <xf numFmtId="4" fontId="5" fillId="55" borderId="16" applyNumberFormat="0" applyProtection="0">
      <alignment horizontal="right" vertical="center"/>
    </xf>
    <xf numFmtId="0" fontId="4" fillId="0" borderId="0">
      <alignment vertical="top"/>
    </xf>
    <xf numFmtId="0" fontId="4" fillId="0" borderId="0">
      <alignment vertical="top"/>
    </xf>
    <xf numFmtId="4" fontId="37" fillId="2" borderId="28" applyNumberFormat="0" applyProtection="0">
      <alignment horizontal="right" vertical="center"/>
    </xf>
    <xf numFmtId="4" fontId="37" fillId="95" borderId="32" applyNumberFormat="0" applyProtection="0">
      <alignment horizontal="right" vertical="center"/>
    </xf>
    <xf numFmtId="4" fontId="5" fillId="95" borderId="16" applyNumberFormat="0" applyProtection="0">
      <alignment horizontal="right" vertical="center"/>
    </xf>
    <xf numFmtId="4" fontId="5" fillId="95" borderId="16" applyNumberFormat="0" applyProtection="0">
      <alignment horizontal="right" vertical="center"/>
    </xf>
    <xf numFmtId="0" fontId="4" fillId="0" borderId="0">
      <alignment vertical="top"/>
    </xf>
    <xf numFmtId="0" fontId="4" fillId="0" borderId="0">
      <alignment vertical="top"/>
    </xf>
    <xf numFmtId="4" fontId="37" fillId="84" borderId="28" applyNumberFormat="0" applyProtection="0">
      <alignment horizontal="right" vertical="center"/>
    </xf>
    <xf numFmtId="4" fontId="37" fillId="36" borderId="32" applyNumberFormat="0" applyProtection="0">
      <alignment horizontal="right" vertical="center"/>
    </xf>
    <xf numFmtId="4" fontId="5" fillId="36" borderId="16" applyNumberFormat="0" applyProtection="0">
      <alignment horizontal="right" vertical="center"/>
    </xf>
    <xf numFmtId="4" fontId="5" fillId="36" borderId="16" applyNumberFormat="0" applyProtection="0">
      <alignment horizontal="right" vertical="center"/>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7" borderId="34"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5" fillId="97" borderId="33"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90" fillId="96" borderId="28" applyNumberFormat="0" applyProtection="0">
      <alignment horizontal="left" vertical="center" indent="1"/>
    </xf>
    <xf numFmtId="4" fontId="37" fillId="34" borderId="0" applyNumberFormat="0" applyProtection="0">
      <alignment horizontal="left" vertical="center"/>
    </xf>
    <xf numFmtId="4" fontId="37" fillId="98" borderId="35" applyNumberFormat="0" applyProtection="0">
      <alignment horizontal="left" vertical="center" indent="1"/>
    </xf>
    <xf numFmtId="4" fontId="4" fillId="99" borderId="33" applyNumberFormat="0" applyProtection="0">
      <alignment horizontal="left" vertical="center" indent="1"/>
    </xf>
    <xf numFmtId="4" fontId="37" fillId="100" borderId="0" applyNumberFormat="0" applyProtection="0">
      <alignment horizontal="left" vertical="center" indent="1"/>
    </xf>
    <xf numFmtId="0" fontId="4" fillId="0" borderId="0">
      <alignment vertical="top"/>
    </xf>
    <xf numFmtId="0" fontId="4" fillId="0" borderId="0">
      <alignment vertical="top"/>
    </xf>
    <xf numFmtId="4" fontId="95" fillId="99" borderId="0" applyNumberFormat="0" applyProtection="0">
      <alignment horizontal="left" vertical="center" indent="1"/>
    </xf>
    <xf numFmtId="4" fontId="95" fillId="101" borderId="0" applyNumberFormat="0" applyProtection="0">
      <alignment horizontal="left" vertical="center" indent="1"/>
    </xf>
    <xf numFmtId="4" fontId="95" fillId="101" borderId="0" applyNumberFormat="0" applyProtection="0">
      <alignment horizontal="left" vertical="center" indent="1"/>
    </xf>
    <xf numFmtId="4" fontId="95" fillId="99" borderId="0" applyNumberFormat="0" applyProtection="0">
      <alignment horizontal="left" vertical="center" indent="1"/>
    </xf>
    <xf numFmtId="4" fontId="95" fillId="101" borderId="0" applyNumberFormat="0" applyProtection="0">
      <alignment horizontal="left" vertical="center" indent="1"/>
    </xf>
    <xf numFmtId="4" fontId="95" fillId="99" borderId="0" applyNumberFormat="0" applyProtection="0">
      <alignment horizontal="left" vertical="center" indent="1"/>
    </xf>
    <xf numFmtId="4" fontId="4" fillId="99" borderId="33" applyNumberFormat="0" applyProtection="0">
      <alignment horizontal="left" vertical="center" indent="1"/>
    </xf>
    <xf numFmtId="4" fontId="37" fillId="86" borderId="32" applyNumberFormat="0" applyProtection="0">
      <alignment horizontal="right" vertical="center"/>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4" fontId="37" fillId="86" borderId="32" applyNumberFormat="0" applyProtection="0">
      <alignment horizontal="right" vertical="center"/>
    </xf>
    <xf numFmtId="4" fontId="5" fillId="86" borderId="16" applyNumberFormat="0" applyProtection="0">
      <alignment horizontal="right" vertical="center"/>
    </xf>
    <xf numFmtId="4" fontId="5" fillId="86" borderId="16" applyNumberFormat="0" applyProtection="0">
      <alignment horizontal="right" vertical="center"/>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100" borderId="0"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100" borderId="0"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5" fillId="100" borderId="33"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98"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86" borderId="0"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86" borderId="0"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5" fillId="86" borderId="33"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4" fontId="37" fillId="102" borderId="28" applyNumberFormat="0" applyProtection="0">
      <alignment horizontal="left" vertical="center" indent="1"/>
    </xf>
    <xf numFmtId="0" fontId="4" fillId="101" borderId="32" applyNumberFormat="0" applyProtection="0">
      <alignment horizontal="left" vertical="center"/>
    </xf>
    <xf numFmtId="0" fontId="4" fillId="0" borderId="0">
      <alignment vertical="top"/>
    </xf>
    <xf numFmtId="0" fontId="4" fillId="99" borderId="32" applyNumberFormat="0" applyProtection="0">
      <alignment horizontal="left" vertical="center" indent="1"/>
    </xf>
    <xf numFmtId="0" fontId="4" fillId="102" borderId="28" applyNumberFormat="0" applyProtection="0">
      <alignment horizontal="left" vertical="center" indent="1"/>
    </xf>
    <xf numFmtId="0" fontId="4" fillId="102" borderId="28" applyNumberFormat="0" applyProtection="0">
      <alignment horizontal="left" vertical="center" indent="1"/>
    </xf>
    <xf numFmtId="0" fontId="4" fillId="99" borderId="32" applyNumberFormat="0" applyProtection="0">
      <alignment horizontal="left" vertical="center" indent="1"/>
    </xf>
    <xf numFmtId="0" fontId="4" fillId="102" borderId="28" applyNumberFormat="0" applyProtection="0">
      <alignment horizontal="left" vertical="center" indent="1"/>
    </xf>
    <xf numFmtId="0" fontId="4" fillId="99" borderId="32"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4" fillId="0" borderId="0">
      <alignment vertical="top"/>
    </xf>
    <xf numFmtId="0" fontId="4" fillId="101" borderId="32" applyNumberFormat="0" applyProtection="0">
      <alignment horizontal="left" vertical="top"/>
    </xf>
    <xf numFmtId="0" fontId="4" fillId="0" borderId="0">
      <alignment vertical="top"/>
    </xf>
    <xf numFmtId="0" fontId="4" fillId="99" borderId="32" applyNumberFormat="0" applyProtection="0">
      <alignment horizontal="left" vertical="top" indent="1"/>
    </xf>
    <xf numFmtId="0" fontId="4" fillId="102" borderId="28" applyNumberFormat="0" applyProtection="0">
      <alignment horizontal="left" vertical="center" indent="1"/>
    </xf>
    <xf numFmtId="0" fontId="4" fillId="102" borderId="28" applyNumberFormat="0" applyProtection="0">
      <alignment horizontal="left" vertical="center" indent="1"/>
    </xf>
    <xf numFmtId="0" fontId="4" fillId="99" borderId="32" applyNumberFormat="0" applyProtection="0">
      <alignment horizontal="left" vertical="top" indent="1"/>
    </xf>
    <xf numFmtId="0" fontId="4" fillId="102" borderId="28" applyNumberFormat="0" applyProtection="0">
      <alignment horizontal="left" vertical="center" indent="1"/>
    </xf>
    <xf numFmtId="0" fontId="4" fillId="99" borderId="32" applyNumberFormat="0" applyProtection="0">
      <alignment horizontal="left" vertical="top" indent="1"/>
    </xf>
    <xf numFmtId="0" fontId="5" fillId="99" borderId="32" applyNumberFormat="0" applyProtection="0">
      <alignment horizontal="left" vertical="top" indent="1"/>
    </xf>
    <xf numFmtId="0" fontId="4" fillId="0" borderId="0">
      <alignment vertical="top"/>
    </xf>
    <xf numFmtId="0" fontId="4" fillId="103" borderId="32" applyNumberFormat="0" applyProtection="0">
      <alignment horizontal="left" vertical="center"/>
    </xf>
    <xf numFmtId="0" fontId="4" fillId="0" borderId="0">
      <alignment vertical="top"/>
    </xf>
    <xf numFmtId="0" fontId="4" fillId="86" borderId="32" applyNumberFormat="0" applyProtection="0">
      <alignment horizontal="left" vertical="center" indent="1"/>
    </xf>
    <xf numFmtId="0" fontId="4" fillId="104" borderId="28" applyNumberFormat="0" applyProtection="0">
      <alignment horizontal="left" vertical="center" indent="1"/>
    </xf>
    <xf numFmtId="0" fontId="4" fillId="104" borderId="28" applyNumberFormat="0" applyProtection="0">
      <alignment horizontal="left" vertical="center" indent="1"/>
    </xf>
    <xf numFmtId="0" fontId="4" fillId="86" borderId="32" applyNumberFormat="0" applyProtection="0">
      <alignment horizontal="left" vertical="center" indent="1"/>
    </xf>
    <xf numFmtId="0" fontId="4" fillId="104" borderId="28" applyNumberFormat="0" applyProtection="0">
      <alignment horizontal="left" vertical="center" indent="1"/>
    </xf>
    <xf numFmtId="0" fontId="4" fillId="86" borderId="32" applyNumberFormat="0" applyProtection="0">
      <alignment horizontal="left" vertical="center" indent="1"/>
    </xf>
    <xf numFmtId="0" fontId="5" fillId="105" borderId="16" applyNumberFormat="0" applyProtection="0">
      <alignment horizontal="left" vertical="center" indent="1"/>
    </xf>
    <xf numFmtId="0" fontId="5" fillId="105" borderId="16" applyNumberFormat="0" applyProtection="0">
      <alignment horizontal="left" vertical="center" indent="1"/>
    </xf>
    <xf numFmtId="0" fontId="4" fillId="0" borderId="0">
      <alignment vertical="top"/>
    </xf>
    <xf numFmtId="0" fontId="4" fillId="103" borderId="32" applyNumberFormat="0" applyProtection="0">
      <alignment horizontal="left" vertical="top"/>
    </xf>
    <xf numFmtId="0" fontId="4" fillId="0" borderId="0">
      <alignment vertical="top"/>
    </xf>
    <xf numFmtId="0" fontId="4" fillId="86" borderId="32" applyNumberFormat="0" applyProtection="0">
      <alignment horizontal="left" vertical="top" indent="1"/>
    </xf>
    <xf numFmtId="0" fontId="4" fillId="104" borderId="28" applyNumberFormat="0" applyProtection="0">
      <alignment horizontal="left" vertical="center" indent="1"/>
    </xf>
    <xf numFmtId="0" fontId="4" fillId="104" borderId="28" applyNumberFormat="0" applyProtection="0">
      <alignment horizontal="left" vertical="center" indent="1"/>
    </xf>
    <xf numFmtId="0" fontId="4" fillId="86" borderId="32" applyNumberFormat="0" applyProtection="0">
      <alignment horizontal="left" vertical="top" indent="1"/>
    </xf>
    <xf numFmtId="0" fontId="4" fillId="104" borderId="28" applyNumberFormat="0" applyProtection="0">
      <alignment horizontal="left" vertical="center" indent="1"/>
    </xf>
    <xf numFmtId="0" fontId="4" fillId="86" borderId="32" applyNumberFormat="0" applyProtection="0">
      <alignment horizontal="left" vertical="top" indent="1"/>
    </xf>
    <xf numFmtId="0" fontId="5" fillId="86" borderId="32" applyNumberFormat="0" applyProtection="0">
      <alignment horizontal="left" vertical="top" indent="1"/>
    </xf>
    <xf numFmtId="0" fontId="4" fillId="0" borderId="0">
      <alignment vertical="top"/>
    </xf>
    <xf numFmtId="0" fontId="4" fillId="106" borderId="32" applyNumberFormat="0" applyProtection="0">
      <alignment horizontal="left" vertical="center"/>
    </xf>
    <xf numFmtId="0" fontId="4" fillId="0" borderId="0">
      <alignment vertical="top"/>
    </xf>
    <xf numFmtId="0" fontId="4" fillId="34" borderId="32" applyNumberFormat="0" applyProtection="0">
      <alignment horizontal="left" vertical="center" indent="1"/>
    </xf>
    <xf numFmtId="0" fontId="4" fillId="74" borderId="28" applyNumberFormat="0" applyProtection="0">
      <alignment horizontal="left" vertical="center" indent="1"/>
    </xf>
    <xf numFmtId="0" fontId="4" fillId="74" borderId="28" applyNumberFormat="0" applyProtection="0">
      <alignment horizontal="left" vertical="center" indent="1"/>
    </xf>
    <xf numFmtId="0" fontId="4" fillId="34" borderId="32" applyNumberFormat="0" applyProtection="0">
      <alignment horizontal="left" vertical="center" indent="1"/>
    </xf>
    <xf numFmtId="0" fontId="4" fillId="74" borderId="28" applyNumberFormat="0" applyProtection="0">
      <alignment horizontal="left" vertical="center" indent="1"/>
    </xf>
    <xf numFmtId="0" fontId="4" fillId="34" borderId="32"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4" fillId="0" borderId="0">
      <alignment vertical="top"/>
    </xf>
    <xf numFmtId="0" fontId="4" fillId="106" borderId="32" applyNumberFormat="0" applyProtection="0">
      <alignment horizontal="left" vertical="top"/>
    </xf>
    <xf numFmtId="0" fontId="4" fillId="0" borderId="0">
      <alignment vertical="top"/>
    </xf>
    <xf numFmtId="0" fontId="4" fillId="34" borderId="32" applyNumberFormat="0" applyProtection="0">
      <alignment horizontal="left" vertical="top" indent="1"/>
    </xf>
    <xf numFmtId="0" fontId="4" fillId="74" borderId="28" applyNumberFormat="0" applyProtection="0">
      <alignment horizontal="left" vertical="center" indent="1"/>
    </xf>
    <xf numFmtId="0" fontId="4" fillId="74" borderId="28" applyNumberFormat="0" applyProtection="0">
      <alignment horizontal="left" vertical="center" indent="1"/>
    </xf>
    <xf numFmtId="0" fontId="4" fillId="34" borderId="32" applyNumberFormat="0" applyProtection="0">
      <alignment horizontal="left" vertical="top" indent="1"/>
    </xf>
    <xf numFmtId="0" fontId="4" fillId="74" borderId="28" applyNumberFormat="0" applyProtection="0">
      <alignment horizontal="left" vertical="center" indent="1"/>
    </xf>
    <xf numFmtId="0" fontId="4" fillId="34" borderId="32" applyNumberFormat="0" applyProtection="0">
      <alignment horizontal="left" vertical="top" indent="1"/>
    </xf>
    <xf numFmtId="0" fontId="5" fillId="34" borderId="32" applyNumberFormat="0" applyProtection="0">
      <alignment horizontal="left" vertical="top" indent="1"/>
    </xf>
    <xf numFmtId="0" fontId="4" fillId="0" borderId="0">
      <alignment vertical="top"/>
    </xf>
    <xf numFmtId="0" fontId="4" fillId="107" borderId="32" applyNumberFormat="0" applyProtection="0">
      <alignment horizontal="left" vertical="center"/>
    </xf>
    <xf numFmtId="0" fontId="4" fillId="0" borderId="0">
      <alignment vertical="top"/>
    </xf>
    <xf numFmtId="0" fontId="4" fillId="100" borderId="32"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100" borderId="32" applyNumberFormat="0" applyProtection="0">
      <alignment horizontal="left" vertical="center" indent="1"/>
    </xf>
    <xf numFmtId="0" fontId="4" fillId="85" borderId="28" applyNumberFormat="0" applyProtection="0">
      <alignment horizontal="left" vertical="center" indent="1"/>
    </xf>
    <xf numFmtId="0" fontId="4" fillId="100" borderId="32" applyNumberFormat="0" applyProtection="0">
      <alignment horizontal="left" vertical="center" indent="1"/>
    </xf>
    <xf numFmtId="0" fontId="5" fillId="100" borderId="16" applyNumberFormat="0" applyProtection="0">
      <alignment horizontal="left" vertical="center" indent="1"/>
    </xf>
    <xf numFmtId="0" fontId="5" fillId="100" borderId="16" applyNumberFormat="0" applyProtection="0">
      <alignment horizontal="left" vertical="center" indent="1"/>
    </xf>
    <xf numFmtId="0" fontId="4" fillId="0" borderId="0">
      <alignment vertical="top"/>
    </xf>
    <xf numFmtId="0" fontId="4" fillId="0" borderId="0">
      <alignment vertical="top"/>
    </xf>
    <xf numFmtId="0" fontId="4" fillId="0" borderId="0">
      <alignment vertical="top"/>
    </xf>
    <xf numFmtId="0" fontId="4" fillId="100" borderId="32" applyNumberFormat="0" applyProtection="0">
      <alignment horizontal="left" vertical="top"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100" borderId="32" applyNumberFormat="0" applyProtection="0">
      <alignment horizontal="left" vertical="top" indent="1"/>
    </xf>
    <xf numFmtId="0" fontId="4" fillId="85" borderId="28" applyNumberFormat="0" applyProtection="0">
      <alignment horizontal="left" vertical="center" indent="1"/>
    </xf>
    <xf numFmtId="0" fontId="4" fillId="100" borderId="32" applyNumberFormat="0" applyProtection="0">
      <alignment horizontal="left" vertical="top" indent="1"/>
    </xf>
    <xf numFmtId="0" fontId="5" fillId="100" borderId="32" applyNumberFormat="0" applyProtection="0">
      <alignment horizontal="left" vertical="top" indent="1"/>
    </xf>
    <xf numFmtId="0" fontId="4" fillId="0" borderId="0">
      <alignment vertical="top"/>
    </xf>
    <xf numFmtId="0" fontId="4" fillId="0" borderId="0">
      <alignment vertical="top"/>
    </xf>
    <xf numFmtId="0" fontId="4" fillId="108" borderId="1" applyNumberFormat="0">
      <protection locked="0"/>
    </xf>
    <xf numFmtId="0" fontId="4" fillId="108" borderId="1" applyNumberFormat="0">
      <protection locked="0"/>
    </xf>
    <xf numFmtId="0" fontId="4" fillId="108" borderId="1" applyNumberFormat="0">
      <protection locked="0"/>
    </xf>
    <xf numFmtId="0" fontId="5" fillId="108" borderId="36" applyNumberFormat="0">
      <protection locked="0"/>
    </xf>
    <xf numFmtId="0" fontId="9" fillId="99" borderId="37" applyBorder="0"/>
    <xf numFmtId="0" fontId="9" fillId="99" borderId="37" applyBorder="0"/>
    <xf numFmtId="0" fontId="4" fillId="0" borderId="0">
      <alignment vertical="top"/>
    </xf>
    <xf numFmtId="0" fontId="4" fillId="0" borderId="0">
      <alignment vertical="top"/>
    </xf>
    <xf numFmtId="4" fontId="37" fillId="109" borderId="28" applyNumberFormat="0" applyProtection="0">
      <alignment vertical="center"/>
    </xf>
    <xf numFmtId="4" fontId="37" fillId="67" borderId="32" applyNumberFormat="0" applyProtection="0">
      <alignment vertical="center"/>
    </xf>
    <xf numFmtId="4" fontId="96" fillId="67" borderId="32" applyNumberFormat="0" applyProtection="0">
      <alignment vertical="center"/>
    </xf>
    <xf numFmtId="0" fontId="4" fillId="0" borderId="0">
      <alignment vertical="top"/>
    </xf>
    <xf numFmtId="0" fontId="4" fillId="0" borderId="0">
      <alignment vertical="top"/>
    </xf>
    <xf numFmtId="4" fontId="91" fillId="109" borderId="28" applyNumberFormat="0" applyProtection="0">
      <alignment vertical="center"/>
    </xf>
    <xf numFmtId="4" fontId="91" fillId="67" borderId="32" applyNumberFormat="0" applyProtection="0">
      <alignment vertical="center"/>
    </xf>
    <xf numFmtId="4" fontId="93" fillId="109" borderId="1" applyNumberFormat="0" applyProtection="0">
      <alignment vertical="center"/>
    </xf>
    <xf numFmtId="0" fontId="4" fillId="0" borderId="0">
      <alignment vertical="top"/>
    </xf>
    <xf numFmtId="0" fontId="4" fillId="0" borderId="0">
      <alignment vertical="top"/>
    </xf>
    <xf numFmtId="4" fontId="37" fillId="109" borderId="28" applyNumberFormat="0" applyProtection="0">
      <alignment horizontal="left" vertical="center" indent="1"/>
    </xf>
    <xf numFmtId="4" fontId="37" fillId="67" borderId="32" applyNumberFormat="0" applyProtection="0">
      <alignment horizontal="left" vertical="center" indent="1"/>
    </xf>
    <xf numFmtId="4" fontId="96" fillId="68" borderId="32" applyNumberFormat="0" applyProtection="0">
      <alignment horizontal="left" vertical="center" indent="1"/>
    </xf>
    <xf numFmtId="0" fontId="4" fillId="0" borderId="0">
      <alignment vertical="top"/>
    </xf>
    <xf numFmtId="0" fontId="4" fillId="0" borderId="0">
      <alignment vertical="top"/>
    </xf>
    <xf numFmtId="4" fontId="37" fillId="109" borderId="28" applyNumberFormat="0" applyProtection="0">
      <alignment horizontal="left" vertical="center" indent="1"/>
    </xf>
    <xf numFmtId="0" fontId="37" fillId="67" borderId="32" applyNumberFormat="0" applyProtection="0">
      <alignment horizontal="left" vertical="top" indent="1"/>
    </xf>
    <xf numFmtId="0" fontId="96" fillId="67" borderId="32" applyNumberFormat="0" applyProtection="0">
      <alignment horizontal="left" vertical="top" indent="1"/>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100" borderId="32"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5" fillId="0" borderId="16" applyNumberFormat="0" applyProtection="0">
      <alignment horizontal="right" vertical="center"/>
    </xf>
    <xf numFmtId="4" fontId="5" fillId="0" borderId="16"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4" fontId="37" fillId="98" borderId="28" applyNumberFormat="0" applyProtection="0">
      <alignment horizontal="right" vertical="center"/>
    </xf>
    <xf numFmtId="0" fontId="4" fillId="0" borderId="0">
      <alignment vertical="top"/>
    </xf>
    <xf numFmtId="0" fontId="4" fillId="0" borderId="0">
      <alignment vertical="top"/>
    </xf>
    <xf numFmtId="4" fontId="91" fillId="98" borderId="28" applyNumberFormat="0" applyProtection="0">
      <alignment horizontal="right" vertical="center"/>
    </xf>
    <xf numFmtId="4" fontId="91" fillId="100" borderId="32" applyNumberFormat="0" applyProtection="0">
      <alignment horizontal="right" vertical="center"/>
    </xf>
    <xf numFmtId="4" fontId="93" fillId="72" borderId="16" applyNumberFormat="0" applyProtection="0">
      <alignment horizontal="right" vertical="center"/>
    </xf>
    <xf numFmtId="4" fontId="93" fillId="72" borderId="16" applyNumberFormat="0" applyProtection="0">
      <alignment horizontal="right" vertical="center"/>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4" fontId="5" fillId="40" borderId="16" applyNumberFormat="0" applyProtection="0">
      <alignment horizontal="left" vertical="center" indent="1"/>
    </xf>
    <xf numFmtId="4" fontId="5" fillId="40" borderId="16"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4" fontId="37" fillId="86" borderId="32"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37" fillId="103" borderId="32" applyNumberFormat="0" applyProtection="0">
      <alignment horizontal="left" vertical="top"/>
    </xf>
    <xf numFmtId="0" fontId="4" fillId="0" borderId="0">
      <alignment vertical="top"/>
    </xf>
    <xf numFmtId="0" fontId="4" fillId="85" borderId="28" applyNumberFormat="0" applyProtection="0">
      <alignment horizontal="left" vertical="center" indent="1"/>
    </xf>
    <xf numFmtId="0" fontId="4" fillId="85" borderId="28" applyNumberFormat="0" applyProtection="0">
      <alignment horizontal="left" vertical="center" indent="1"/>
    </xf>
    <xf numFmtId="0" fontId="4" fillId="85" borderId="28" applyNumberFormat="0" applyProtection="0">
      <alignment horizontal="left" vertical="center" indent="1"/>
    </xf>
    <xf numFmtId="0" fontId="37" fillId="86" borderId="32" applyNumberFormat="0" applyProtection="0">
      <alignment horizontal="left" vertical="top" indent="1"/>
    </xf>
    <xf numFmtId="0" fontId="96" fillId="86" borderId="32" applyNumberFormat="0" applyProtection="0">
      <alignment horizontal="left" vertical="top" indent="1"/>
    </xf>
    <xf numFmtId="0" fontId="4" fillId="0" borderId="0">
      <alignment vertical="top"/>
    </xf>
    <xf numFmtId="0" fontId="97" fillId="0" borderId="0"/>
    <xf numFmtId="4" fontId="98" fillId="110" borderId="0" applyNumberFormat="0" applyProtection="0">
      <alignment horizontal="left" vertical="center" indent="1"/>
    </xf>
    <xf numFmtId="4" fontId="98" fillId="110" borderId="0" applyNumberFormat="0" applyProtection="0">
      <alignment horizontal="left" vertical="center" indent="1"/>
    </xf>
    <xf numFmtId="0" fontId="97" fillId="0" borderId="0"/>
    <xf numFmtId="0" fontId="97" fillId="0" borderId="0"/>
    <xf numFmtId="0" fontId="97" fillId="0" borderId="0"/>
    <xf numFmtId="4" fontId="98" fillId="110" borderId="0" applyNumberFormat="0" applyProtection="0">
      <alignment horizontal="left" vertical="center" indent="1"/>
    </xf>
    <xf numFmtId="4" fontId="99" fillId="110" borderId="33" applyNumberFormat="0" applyProtection="0">
      <alignment horizontal="left" vertical="center" indent="1"/>
    </xf>
    <xf numFmtId="0" fontId="5" fillId="111" borderId="1"/>
    <xf numFmtId="0" fontId="4" fillId="0" borderId="0">
      <alignment vertical="top"/>
    </xf>
    <xf numFmtId="0" fontId="4" fillId="0" borderId="0">
      <alignment vertical="top"/>
    </xf>
    <xf numFmtId="4" fontId="12" fillId="98" borderId="28" applyNumberFormat="0" applyProtection="0">
      <alignment horizontal="right" vertical="center"/>
    </xf>
    <xf numFmtId="4" fontId="12" fillId="100" borderId="32" applyNumberFormat="0" applyProtection="0">
      <alignment horizontal="right" vertical="center"/>
    </xf>
    <xf numFmtId="4" fontId="100" fillId="108" borderId="16" applyNumberFormat="0" applyProtection="0">
      <alignment horizontal="right" vertical="center"/>
    </xf>
    <xf numFmtId="4" fontId="100" fillId="108" borderId="16" applyNumberFormat="0" applyProtection="0">
      <alignment horizontal="right" vertical="center"/>
    </xf>
    <xf numFmtId="177" fontId="37" fillId="68" borderId="0"/>
    <xf numFmtId="0" fontId="90" fillId="68" borderId="0"/>
    <xf numFmtId="0" fontId="85" fillId="79" borderId="0" applyNumberFormat="0" applyBorder="0" applyAlignment="0" applyProtection="0"/>
    <xf numFmtId="0" fontId="101" fillId="0" borderId="0" applyNumberFormat="0" applyFill="0" applyBorder="0" applyAlignment="0" applyProtection="0"/>
    <xf numFmtId="178" fontId="4" fillId="72" borderId="1" applyFont="0">
      <alignment horizontal="center" vertical="center"/>
    </xf>
    <xf numFmtId="3" fontId="4" fillId="72" borderId="1" applyFont="0">
      <alignment horizontal="right" vertical="center"/>
    </xf>
    <xf numFmtId="3" fontId="4" fillId="72" borderId="1" applyFont="0">
      <alignment horizontal="right" vertical="center"/>
    </xf>
    <xf numFmtId="179" fontId="4" fillId="72" borderId="1" applyFont="0">
      <alignment horizontal="right" vertical="center"/>
    </xf>
    <xf numFmtId="169" fontId="4" fillId="72" borderId="1" applyFont="0">
      <alignment horizontal="right" vertical="center"/>
    </xf>
    <xf numFmtId="10" fontId="4" fillId="72" borderId="1" applyFont="0">
      <alignment horizontal="right" vertical="center"/>
    </xf>
    <xf numFmtId="9" fontId="4" fillId="72" borderId="1" applyFont="0">
      <alignment horizontal="right" vertical="center"/>
    </xf>
    <xf numFmtId="180" fontId="4" fillId="72" borderId="1" applyFont="0">
      <alignment horizontal="center" vertical="center" wrapText="1"/>
    </xf>
    <xf numFmtId="177" fontId="41" fillId="89" borderId="0">
      <protection locked="0"/>
    </xf>
    <xf numFmtId="177" fontId="90" fillId="68" borderId="38"/>
    <xf numFmtId="177" fontId="90" fillId="68" borderId="0"/>
    <xf numFmtId="0" fontId="4" fillId="0" borderId="0"/>
    <xf numFmtId="0" fontId="4" fillId="0" borderId="0"/>
    <xf numFmtId="0" fontId="36" fillId="0" borderId="0"/>
    <xf numFmtId="0" fontId="36" fillId="0" borderId="0"/>
    <xf numFmtId="0" fontId="4" fillId="0" borderId="0"/>
    <xf numFmtId="0" fontId="4" fillId="0" borderId="0"/>
    <xf numFmtId="168" fontId="4" fillId="112" borderId="1" applyFont="0">
      <alignment vertical="center"/>
    </xf>
    <xf numFmtId="1" fontId="4" fillId="112" borderId="1" applyFont="0">
      <alignment horizontal="right" vertical="center"/>
    </xf>
    <xf numFmtId="166" fontId="4" fillId="112" borderId="1" applyFont="0">
      <alignment vertical="center"/>
    </xf>
    <xf numFmtId="9" fontId="4" fillId="112" borderId="1" applyFont="0">
      <alignment horizontal="right" vertical="center"/>
    </xf>
    <xf numFmtId="170" fontId="4" fillId="112" borderId="1" applyFont="0">
      <alignment horizontal="right" vertical="center"/>
    </xf>
    <xf numFmtId="10" fontId="4" fillId="112" borderId="1" applyFont="0">
      <alignment horizontal="right" vertical="center"/>
    </xf>
    <xf numFmtId="0" fontId="4" fillId="112" borderId="1" applyFont="0">
      <alignment horizontal="center" vertical="center" wrapText="1"/>
    </xf>
    <xf numFmtId="49" fontId="4" fillId="112" borderId="1" applyFont="0">
      <alignment vertical="center"/>
    </xf>
    <xf numFmtId="166" fontId="4" fillId="113" borderId="1" applyFont="0">
      <alignment vertical="center"/>
    </xf>
    <xf numFmtId="9" fontId="4" fillId="113" borderId="1" applyFont="0">
      <alignment horizontal="right" vertical="center"/>
    </xf>
    <xf numFmtId="168" fontId="4" fillId="49" borderId="1">
      <alignment vertical="center"/>
    </xf>
    <xf numFmtId="166" fontId="4" fillId="87" borderId="1" applyFont="0">
      <alignment horizontal="right" vertical="center"/>
    </xf>
    <xf numFmtId="1" fontId="4" fillId="87" borderId="1" applyFont="0">
      <alignment horizontal="right" vertical="center"/>
    </xf>
    <xf numFmtId="166" fontId="4" fillId="87" borderId="1" applyFont="0">
      <alignment vertical="center"/>
    </xf>
    <xf numFmtId="169" fontId="4" fillId="87" borderId="1" applyFont="0">
      <alignment vertical="center"/>
    </xf>
    <xf numFmtId="10" fontId="4" fillId="87" borderId="1" applyFont="0">
      <alignment horizontal="right" vertical="center"/>
    </xf>
    <xf numFmtId="9" fontId="4" fillId="87" borderId="1" applyFont="0">
      <alignment horizontal="right" vertical="center"/>
    </xf>
    <xf numFmtId="170" fontId="4" fillId="87" borderId="1" applyFont="0">
      <alignment horizontal="right" vertical="center"/>
    </xf>
    <xf numFmtId="10" fontId="4" fillId="87" borderId="39" applyFont="0">
      <alignment horizontal="right" vertical="center"/>
    </xf>
    <xf numFmtId="0" fontId="4" fillId="87" borderId="1" applyFont="0">
      <alignment horizontal="center" vertical="center" wrapText="1"/>
    </xf>
    <xf numFmtId="49" fontId="4" fillId="87" borderId="1" applyFont="0">
      <alignment vertical="center"/>
    </xf>
    <xf numFmtId="0" fontId="47" fillId="68" borderId="15" applyNumberFormat="0" applyAlignment="0" applyProtection="0"/>
    <xf numFmtId="0" fontId="47" fillId="68" borderId="15"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19" applyNumberFormat="0" applyFill="0" applyAlignment="0" applyProtection="0"/>
    <xf numFmtId="0" fontId="58" fillId="0" borderId="20" applyNumberFormat="0" applyFill="0" applyAlignment="0" applyProtection="0"/>
    <xf numFmtId="0" fontId="59" fillId="0" borderId="21" applyNumberFormat="0" applyFill="0" applyAlignment="0" applyProtection="0"/>
    <xf numFmtId="0" fontId="56" fillId="0" borderId="0" applyNumberFormat="0" applyFill="0" applyBorder="0" applyAlignment="0" applyProtection="0"/>
    <xf numFmtId="0" fontId="90" fillId="0" borderId="31" applyNumberFormat="0" applyFill="0" applyAlignment="0" applyProtection="0"/>
    <xf numFmtId="0" fontId="61" fillId="0" borderId="31" applyNumberFormat="0" applyFill="0" applyAlignment="0" applyProtection="0"/>
    <xf numFmtId="0" fontId="32" fillId="0" borderId="13" applyNumberFormat="0" applyFill="0" applyAlignment="0" applyProtection="0"/>
    <xf numFmtId="0" fontId="61" fillId="0" borderId="40" applyNumberFormat="0" applyFill="0" applyAlignment="0" applyProtection="0"/>
    <xf numFmtId="0" fontId="61" fillId="0" borderId="40"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0" fontId="61" fillId="0" borderId="31" applyNumberFormat="0" applyFill="0" applyAlignment="0" applyProtection="0"/>
    <xf numFmtId="181" fontId="102" fillId="0" borderId="0" applyBorder="0"/>
    <xf numFmtId="174" fontId="4" fillId="0" borderId="0" applyFont="0" applyFill="0" applyBorder="0" applyAlignment="0" applyProtection="0"/>
    <xf numFmtId="171" fontId="4" fillId="0" borderId="0" applyFont="0" applyFill="0" applyBorder="0" applyAlignment="0" applyProtection="0"/>
    <xf numFmtId="0" fontId="104" fillId="29" borderId="0" applyNumberFormat="0" applyBorder="0" applyAlignment="0" applyProtection="0"/>
    <xf numFmtId="0" fontId="40" fillId="45" borderId="0" applyNumberFormat="0" applyBorder="0" applyAlignment="0" applyProtection="0"/>
    <xf numFmtId="0" fontId="40" fillId="50" borderId="0" applyNumberFormat="0" applyBorder="0" applyAlignment="0" applyProtection="0"/>
    <xf numFmtId="0" fontId="40" fillId="55"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64" borderId="0" applyNumberFormat="0" applyBorder="0" applyAlignment="0" applyProtection="0"/>
    <xf numFmtId="0" fontId="6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0" fillId="0" borderId="0" applyNumberFormat="0" applyFill="0" applyBorder="0" applyAlignment="0" applyProtection="0"/>
    <xf numFmtId="0" fontId="64" fillId="0" borderId="0" applyNumberFormat="0" applyFill="0" applyBorder="0" applyAlignment="0" applyProtection="0"/>
    <xf numFmtId="0" fontId="105" fillId="0" borderId="0" applyNumberFormat="0" applyFill="0" applyBorder="0" applyAlignment="0" applyProtection="0"/>
    <xf numFmtId="0" fontId="42" fillId="45" borderId="0" applyNumberFormat="0" applyBorder="0" applyAlignment="0" applyProtection="0"/>
    <xf numFmtId="0" fontId="42" fillId="50"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64" borderId="0" applyNumberFormat="0" applyBorder="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6" fillId="33" borderId="15"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7" fillId="68" borderId="28"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8" fillId="68" borderId="15" applyNumberFormat="0" applyAlignment="0" applyProtection="0"/>
    <xf numFmtId="0" fontId="109" fillId="0" borderId="19" applyNumberFormat="0" applyFill="0" applyAlignment="0" applyProtection="0"/>
    <xf numFmtId="0" fontId="110" fillId="0" borderId="20" applyNumberFormat="0" applyFill="0" applyAlignment="0" applyProtection="0"/>
    <xf numFmtId="0" fontId="111" fillId="0" borderId="21" applyNumberFormat="0" applyFill="0" applyAlignment="0" applyProtection="0"/>
    <xf numFmtId="0" fontId="111" fillId="0" borderId="0" applyNumberFormat="0" applyFill="0" applyBorder="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3" fillId="71" borderId="17" applyNumberFormat="0" applyAlignment="0" applyProtection="0"/>
    <xf numFmtId="0" fontId="114" fillId="0" borderId="0" applyNumberFormat="0" applyFill="0" applyBorder="0" applyAlignment="0" applyProtection="0"/>
    <xf numFmtId="0" fontId="115" fillId="79" borderId="0" applyNumberFormat="0" applyBorder="0" applyAlignment="0" applyProtection="0"/>
    <xf numFmtId="0" fontId="116" fillId="29" borderId="0" applyNumberFormat="0" applyBorder="0" applyAlignment="0" applyProtection="0"/>
    <xf numFmtId="0" fontId="117" fillId="0" borderId="0" applyNumberFormat="0" applyFill="0" applyBorder="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8" fillId="67" borderId="14" applyNumberFormat="0" applyFont="0" applyAlignment="0" applyProtection="0"/>
    <xf numFmtId="0" fontId="119" fillId="0" borderId="18" applyNumberFormat="0" applyFill="0" applyAlignment="0" applyProtection="0"/>
    <xf numFmtId="0" fontId="120" fillId="0" borderId="0" applyNumberFormat="0" applyFill="0" applyBorder="0" applyAlignment="0" applyProtection="0"/>
    <xf numFmtId="0" fontId="121" fillId="30" borderId="0" applyNumberFormat="0" applyBorder="0" applyAlignment="0" applyProtection="0"/>
    <xf numFmtId="0" fontId="1" fillId="0" borderId="0"/>
    <xf numFmtId="3" fontId="125" fillId="114" borderId="0" applyFont="0" applyFill="0" applyBorder="0" applyProtection="0"/>
    <xf numFmtId="0" fontId="10" fillId="0" borderId="0"/>
    <xf numFmtId="0" fontId="4" fillId="0" borderId="0"/>
    <xf numFmtId="0" fontId="10" fillId="0" borderId="0"/>
    <xf numFmtId="0" fontId="126" fillId="0" borderId="0" applyNumberFormat="0" applyFill="0" applyBorder="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alignment vertical="top"/>
    </xf>
    <xf numFmtId="0" fontId="126" fillId="0" borderId="0">
      <alignment vertical="top"/>
    </xf>
    <xf numFmtId="0" fontId="127" fillId="32" borderId="0" applyNumberFormat="0" applyBorder="0" applyAlignment="0" applyProtection="0"/>
    <xf numFmtId="0" fontId="127" fillId="100" borderId="0" applyNumberFormat="0" applyBorder="0" applyAlignment="0" applyProtection="0"/>
    <xf numFmtId="0" fontId="127" fillId="95" borderId="0" applyNumberFormat="0" applyBorder="0" applyAlignment="0" applyProtection="0"/>
    <xf numFmtId="0" fontId="127" fillId="108" borderId="0" applyNumberFormat="0" applyBorder="0" applyAlignment="0" applyProtection="0"/>
    <xf numFmtId="0" fontId="127" fillId="32" borderId="0" applyNumberFormat="0" applyBorder="0" applyAlignment="0" applyProtection="0"/>
    <xf numFmtId="0" fontId="127" fillId="100" borderId="0" applyNumberFormat="0" applyBorder="0" applyAlignment="0" applyProtection="0"/>
    <xf numFmtId="0" fontId="128" fillId="32" borderId="0" applyNumberFormat="0" applyBorder="0" applyAlignment="0" applyProtection="0"/>
    <xf numFmtId="0" fontId="128" fillId="100" borderId="0" applyNumberFormat="0" applyBorder="0" applyAlignment="0" applyProtection="0"/>
    <xf numFmtId="0" fontId="128" fillId="95" borderId="0" applyNumberFormat="0" applyBorder="0" applyAlignment="0" applyProtection="0"/>
    <xf numFmtId="0" fontId="128" fillId="108" borderId="0" applyNumberFormat="0" applyBorder="0" applyAlignment="0" applyProtection="0"/>
    <xf numFmtId="0" fontId="128" fillId="32" borderId="0" applyNumberFormat="0" applyBorder="0" applyAlignment="0" applyProtection="0"/>
    <xf numFmtId="0" fontId="128" fillId="100" borderId="0" applyNumberFormat="0" applyBorder="0" applyAlignment="0" applyProtection="0"/>
    <xf numFmtId="0" fontId="127" fillId="67" borderId="0" applyNumberFormat="0" applyBorder="0" applyAlignment="0" applyProtection="0"/>
    <xf numFmtId="0" fontId="127" fillId="115" borderId="0" applyNumberFormat="0" applyBorder="0" applyAlignment="0" applyProtection="0"/>
    <xf numFmtId="0" fontId="127" fillId="95" borderId="0" applyNumberFormat="0" applyBorder="0" applyAlignment="0" applyProtection="0"/>
    <xf numFmtId="0" fontId="127" fillId="35" borderId="0" applyNumberFormat="0" applyBorder="0" applyAlignment="0" applyProtection="0"/>
    <xf numFmtId="0" fontId="127" fillId="67" borderId="0" applyNumberFormat="0" applyBorder="0" applyAlignment="0" applyProtection="0"/>
    <xf numFmtId="0" fontId="127" fillId="100" borderId="0" applyNumberFormat="0" applyBorder="0" applyAlignment="0" applyProtection="0"/>
    <xf numFmtId="0" fontId="128" fillId="67" borderId="0" applyNumberFormat="0" applyBorder="0" applyAlignment="0" applyProtection="0"/>
    <xf numFmtId="0" fontId="128" fillId="115" borderId="0" applyNumberFormat="0" applyBorder="0" applyAlignment="0" applyProtection="0"/>
    <xf numFmtId="0" fontId="128" fillId="95" borderId="0" applyNumberFormat="0" applyBorder="0" applyAlignment="0" applyProtection="0"/>
    <xf numFmtId="0" fontId="128" fillId="35" borderId="0" applyNumberFormat="0" applyBorder="0" applyAlignment="0" applyProtection="0"/>
    <xf numFmtId="0" fontId="128" fillId="67" borderId="0" applyNumberFormat="0" applyBorder="0" applyAlignment="0" applyProtection="0"/>
    <xf numFmtId="0" fontId="128" fillId="100" borderId="0" applyNumberFormat="0" applyBorder="0" applyAlignment="0" applyProtection="0"/>
    <xf numFmtId="0" fontId="129" fillId="116" borderId="0" applyNumberFormat="0" applyBorder="0" applyAlignment="0" applyProtection="0"/>
    <xf numFmtId="0" fontId="129" fillId="64" borderId="0" applyNumberFormat="0" applyBorder="0" applyAlignment="0" applyProtection="0"/>
    <xf numFmtId="0" fontId="129" fillId="41" borderId="0" applyNumberFormat="0" applyBorder="0" applyAlignment="0" applyProtection="0"/>
    <xf numFmtId="0" fontId="129" fillId="35" borderId="0" applyNumberFormat="0" applyBorder="0" applyAlignment="0" applyProtection="0"/>
    <xf numFmtId="0" fontId="129" fillId="116" borderId="0" applyNumberFormat="0" applyBorder="0" applyAlignment="0" applyProtection="0"/>
    <xf numFmtId="0" fontId="129" fillId="100" borderId="0" applyNumberFormat="0" applyBorder="0" applyAlignment="0" applyProtection="0"/>
    <xf numFmtId="0" fontId="130" fillId="116" borderId="0" applyNumberFormat="0" applyBorder="0" applyAlignment="0" applyProtection="0"/>
    <xf numFmtId="0" fontId="130" fillId="64" borderId="0" applyNumberFormat="0" applyBorder="0" applyAlignment="0" applyProtection="0"/>
    <xf numFmtId="0" fontId="130" fillId="41" borderId="0" applyNumberFormat="0" applyBorder="0" applyAlignment="0" applyProtection="0"/>
    <xf numFmtId="0" fontId="130" fillId="35" borderId="0" applyNumberFormat="0" applyBorder="0" applyAlignment="0" applyProtection="0"/>
    <xf numFmtId="0" fontId="130" fillId="116" borderId="0" applyNumberFormat="0" applyBorder="0" applyAlignment="0" applyProtection="0"/>
    <xf numFmtId="0" fontId="130" fillId="100" borderId="0" applyNumberFormat="0" applyBorder="0" applyAlignment="0" applyProtection="0"/>
    <xf numFmtId="0" fontId="130" fillId="116" borderId="0" applyNumberFormat="0" applyBorder="0" applyAlignment="0" applyProtection="0"/>
    <xf numFmtId="0" fontId="130" fillId="64" borderId="0" applyNumberFormat="0" applyBorder="0" applyAlignment="0" applyProtection="0"/>
    <xf numFmtId="0" fontId="130" fillId="64" borderId="0" applyNumberFormat="0" applyBorder="0" applyAlignment="0" applyProtection="0"/>
    <xf numFmtId="0" fontId="130" fillId="105" borderId="0" applyNumberFormat="0" applyBorder="0" applyAlignment="0" applyProtection="0"/>
    <xf numFmtId="0" fontId="130" fillId="116" borderId="0" applyNumberFormat="0" applyBorder="0" applyAlignment="0" applyProtection="0"/>
    <xf numFmtId="0" fontId="130" fillId="39" borderId="0" applyNumberFormat="0" applyBorder="0" applyAlignment="0" applyProtection="0"/>
    <xf numFmtId="0" fontId="129" fillId="116" borderId="0" applyNumberFormat="0" applyBorder="0" applyAlignment="0" applyProtection="0"/>
    <xf numFmtId="0" fontId="129" fillId="64" borderId="0" applyNumberFormat="0" applyBorder="0" applyAlignment="0" applyProtection="0"/>
    <xf numFmtId="0" fontId="129" fillId="64" borderId="0" applyNumberFormat="0" applyBorder="0" applyAlignment="0" applyProtection="0"/>
    <xf numFmtId="0" fontId="129" fillId="105" borderId="0" applyNumberFormat="0" applyBorder="0" applyAlignment="0" applyProtection="0"/>
    <xf numFmtId="0" fontId="129" fillId="116" borderId="0" applyNumberFormat="0" applyBorder="0" applyAlignment="0" applyProtection="0"/>
    <xf numFmtId="0" fontId="129" fillId="39" borderId="0" applyNumberFormat="0" applyBorder="0" applyAlignment="0" applyProtection="0"/>
    <xf numFmtId="0" fontId="1" fillId="9" borderId="12" applyNumberFormat="0" applyFont="0" applyAlignment="0" applyProtection="0"/>
    <xf numFmtId="3"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31" fillId="100" borderId="15" applyNumberFormat="0" applyAlignment="0" applyProtection="0"/>
    <xf numFmtId="0" fontId="132" fillId="32" borderId="28" applyNumberFormat="0" applyAlignment="0" applyProtection="0"/>
    <xf numFmtId="14" fontId="118" fillId="0" borderId="0" applyFont="0" applyFill="0" applyBorder="0" applyAlignment="0" applyProtection="0"/>
    <xf numFmtId="0" fontId="133" fillId="95" borderId="0" applyNumberFormat="0" applyBorder="0" applyAlignment="0" applyProtection="0"/>
    <xf numFmtId="2" fontId="118" fillId="0" borderId="0" applyFont="0" applyFill="0" applyBorder="0" applyAlignment="0" applyProtection="0"/>
    <xf numFmtId="0" fontId="4" fillId="100" borderId="41" applyNumberFormat="0" applyFont="0" applyAlignment="0" applyProtection="0"/>
    <xf numFmtId="0" fontId="134" fillId="117" borderId="0" applyNumberFormat="0" applyBorder="0" applyAlignment="0" applyProtection="0"/>
    <xf numFmtId="0" fontId="135" fillId="0" borderId="0" applyNumberFormat="0" applyFill="0" applyBorder="0" applyAlignment="0" applyProtection="0">
      <alignment vertical="top"/>
      <protection locked="0"/>
    </xf>
    <xf numFmtId="0" fontId="136" fillId="95" borderId="0" applyNumberFormat="0" applyBorder="0" applyAlignment="0" applyProtection="0"/>
    <xf numFmtId="0" fontId="118" fillId="118" borderId="0"/>
    <xf numFmtId="38" fontId="103" fillId="0" borderId="0" applyFont="0" applyFill="0" applyBorder="0" applyAlignment="0" applyProtection="0"/>
    <xf numFmtId="38" fontId="103" fillId="0" borderId="0" applyFont="0" applyFill="0" applyBorder="0" applyAlignment="0" applyProtection="0"/>
    <xf numFmtId="0" fontId="137" fillId="0" borderId="42" applyNumberFormat="0" applyFill="0" applyAlignment="0" applyProtection="0"/>
    <xf numFmtId="0" fontId="138" fillId="119" borderId="17" applyNumberFormat="0" applyAlignment="0" applyProtection="0"/>
    <xf numFmtId="0" fontId="139" fillId="32" borderId="15" applyNumberFormat="0" applyAlignment="0" applyProtection="0"/>
    <xf numFmtId="0" fontId="140" fillId="0" borderId="42" applyNumberFormat="0" applyFill="0" applyAlignment="0" applyProtection="0"/>
    <xf numFmtId="0" fontId="141" fillId="0" borderId="43" applyNumberFormat="0" applyFill="0" applyAlignment="0" applyProtection="0"/>
    <xf numFmtId="0" fontId="142" fillId="0" borderId="44" applyNumberFormat="0" applyFill="0" applyAlignment="0" applyProtection="0"/>
    <xf numFmtId="0" fontId="143" fillId="0" borderId="45" applyNumberFormat="0" applyFill="0" applyAlignment="0" applyProtection="0"/>
    <xf numFmtId="0" fontId="143" fillId="0" borderId="0" applyNumberFormat="0" applyFill="0" applyBorder="0" applyAlignment="0" applyProtection="0"/>
    <xf numFmtId="0" fontId="144" fillId="100" borderId="0" applyNumberFormat="0" applyBorder="0" applyAlignment="0" applyProtection="0"/>
    <xf numFmtId="0" fontId="145" fillId="100" borderId="0" applyNumberFormat="0" applyBorder="0" applyAlignment="0" applyProtection="0"/>
    <xf numFmtId="3" fontId="118" fillId="74" borderId="1">
      <alignment horizontal="right"/>
    </xf>
    <xf numFmtId="0" fontId="146" fillId="0" borderId="0"/>
    <xf numFmtId="0" fontId="118" fillId="0" borderId="0"/>
    <xf numFmtId="0" fontId="147" fillId="32" borderId="15" applyNumberFormat="0" applyAlignment="0" applyProtection="0"/>
    <xf numFmtId="0" fontId="148" fillId="0" borderId="0" applyNumberFormat="0" applyFill="0" applyBorder="0" applyAlignment="0" applyProtection="0"/>
    <xf numFmtId="0" fontId="149" fillId="0" borderId="43" applyNumberFormat="0" applyFill="0" applyAlignment="0" applyProtection="0"/>
    <xf numFmtId="0" fontId="150" fillId="0" borderId="44" applyNumberFormat="0" applyFill="0" applyAlignment="0" applyProtection="0"/>
    <xf numFmtId="0" fontId="151" fillId="0" borderId="45" applyNumberFormat="0" applyFill="0" applyAlignment="0" applyProtection="0"/>
    <xf numFmtId="0" fontId="151" fillId="0" borderId="0" applyNumberForma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4" fillId="84" borderId="0"/>
    <xf numFmtId="0" fontId="152" fillId="0" borderId="0" applyNumberFormat="0" applyFill="0" applyBorder="0" applyAlignment="0" applyProtection="0"/>
    <xf numFmtId="0" fontId="10" fillId="0" borderId="0"/>
    <xf numFmtId="0" fontId="10" fillId="0" borderId="0"/>
    <xf numFmtId="0" fontId="4" fillId="0" borderId="0"/>
    <xf numFmtId="3" fontId="8" fillId="107" borderId="1" applyAlignment="0">
      <alignment horizontal="center"/>
    </xf>
    <xf numFmtId="0" fontId="132" fillId="0" borderId="46" applyNumberFormat="0" applyFill="0" applyAlignment="0" applyProtection="0"/>
    <xf numFmtId="0" fontId="153" fillId="0" borderId="46" applyNumberFormat="0" applyFill="0" applyAlignment="0" applyProtection="0"/>
    <xf numFmtId="0" fontId="15" fillId="77" borderId="0" applyAlignment="0" applyProtection="0"/>
    <xf numFmtId="183" fontId="18" fillId="109" borderId="0" applyBorder="0">
      <protection locked="0"/>
    </xf>
    <xf numFmtId="0" fontId="154" fillId="119" borderId="17"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3" fontId="157" fillId="120" borderId="0" applyNumberFormat="0" applyFont="0" applyFill="0" applyAlignment="0" applyProtection="0">
      <alignment horizontal="centerContinuous"/>
    </xf>
    <xf numFmtId="0" fontId="153" fillId="32" borderId="28" applyNumberFormat="0" applyAlignment="0" applyProtection="0"/>
    <xf numFmtId="174" fontId="4" fillId="0" borderId="0" applyFont="0" applyFill="0" applyBorder="0" applyAlignment="0" applyProtection="0"/>
    <xf numFmtId="171" fontId="6" fillId="0" borderId="0" applyFont="0" applyFill="0" applyBorder="0" applyAlignment="0" applyProtection="0"/>
    <xf numFmtId="0" fontId="158" fillId="0" borderId="0" applyNumberFormat="0" applyFill="0" applyBorder="0" applyAlignment="0" applyProtection="0"/>
    <xf numFmtId="0" fontId="10" fillId="0" borderId="0"/>
    <xf numFmtId="0" fontId="4" fillId="100" borderId="41" applyNumberFormat="0" applyFont="0" applyAlignment="0" applyProtection="0"/>
    <xf numFmtId="184" fontId="4" fillId="0" borderId="0" applyFont="0" applyFill="0" applyBorder="0" applyAlignment="0" applyProtection="0"/>
    <xf numFmtId="0" fontId="159" fillId="0" borderId="0" applyNumberFormat="0" applyFill="0" applyBorder="0" applyAlignment="0" applyProtection="0"/>
    <xf numFmtId="0" fontId="160" fillId="117" borderId="0" applyNumberFormat="0" applyBorder="0" applyAlignment="0" applyProtection="0"/>
    <xf numFmtId="185" fontId="161" fillId="0" borderId="0" applyFont="0" applyFill="0" applyBorder="0" applyAlignment="0" applyProtection="0"/>
    <xf numFmtId="186" fontId="118" fillId="0" borderId="0" applyFont="0" applyFill="0" applyBorder="0" applyAlignment="0" applyProtection="0"/>
    <xf numFmtId="3" fontId="162" fillId="120" borderId="0" applyNumberFormat="0" applyFill="0" applyAlignment="0" applyProtection="0">
      <alignment horizontal="centerContinuous"/>
    </xf>
    <xf numFmtId="3" fontId="163" fillId="120" borderId="0" applyNumberFormat="0" applyFont="0" applyFill="0" applyAlignment="0" applyProtection="0"/>
    <xf numFmtId="0" fontId="38" fillId="0" borderId="0"/>
    <xf numFmtId="0" fontId="161" fillId="0" borderId="0"/>
    <xf numFmtId="0" fontId="161" fillId="0" borderId="0"/>
    <xf numFmtId="0" fontId="164" fillId="0" borderId="0"/>
    <xf numFmtId="0" fontId="118" fillId="0" borderId="0"/>
    <xf numFmtId="9" fontId="164" fillId="0" borderId="0" applyFont="0" applyFill="0" applyBorder="0" applyAlignment="0" applyProtection="0"/>
    <xf numFmtId="9" fontId="16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0" fillId="0" borderId="0"/>
    <xf numFmtId="0" fontId="118" fillId="120" borderId="0" applyFont="0" applyFill="0" applyBorder="0" applyAlignment="0" applyProtection="0"/>
    <xf numFmtId="3" fontId="165" fillId="120" borderId="0" applyNumberFormat="0" applyFill="0" applyAlignment="0" applyProtection="0">
      <alignment horizontal="right"/>
    </xf>
    <xf numFmtId="187" fontId="161" fillId="0" borderId="0" applyFont="0" applyFill="0" applyBorder="0" applyAlignment="0" applyProtection="0"/>
    <xf numFmtId="187" fontId="38" fillId="0" borderId="0" applyFont="0" applyFill="0" applyBorder="0" applyAlignment="0" applyProtection="0"/>
    <xf numFmtId="187" fontId="161" fillId="0" borderId="0" applyFont="0" applyFill="0" applyBorder="0" applyAlignment="0" applyProtection="0"/>
    <xf numFmtId="172" fontId="118" fillId="0" borderId="0" applyFont="0" applyFill="0" applyBorder="0" applyAlignment="0" applyProtection="0"/>
  </cellStyleXfs>
  <cellXfs count="118">
    <xf numFmtId="0" fontId="0" fillId="0" borderId="0" xfId="0" applyAlignment="1"/>
    <xf numFmtId="0" fontId="0" fillId="3" borderId="0" xfId="0" applyFill="1" applyAlignment="1"/>
    <xf numFmtId="0" fontId="8" fillId="3" borderId="0" xfId="1" applyFont="1" applyFill="1" applyAlignment="1">
      <alignment horizontal="right"/>
    </xf>
    <xf numFmtId="0" fontId="8" fillId="3" borderId="0" xfId="0" applyFont="1" applyFill="1" applyAlignment="1"/>
    <xf numFmtId="0" fontId="4" fillId="3" borderId="0" xfId="0" applyFont="1" applyFill="1" applyBorder="1" applyAlignment="1"/>
    <xf numFmtId="0" fontId="8" fillId="3" borderId="0" xfId="0" applyFont="1" applyFill="1" applyAlignment="1">
      <alignment horizontal="right"/>
    </xf>
    <xf numFmtId="0" fontId="4" fillId="0" borderId="0" xfId="0" applyFont="1" applyAlignment="1"/>
    <xf numFmtId="0" fontId="4" fillId="3" borderId="0" xfId="0" applyFont="1" applyFill="1" applyAlignment="1"/>
    <xf numFmtId="0" fontId="5" fillId="0" borderId="0" xfId="0" applyFont="1" applyAlignment="1"/>
    <xf numFmtId="0" fontId="5" fillId="3" borderId="0" xfId="0" applyFont="1" applyFill="1" applyAlignment="1"/>
    <xf numFmtId="0" fontId="11" fillId="3" borderId="0" xfId="1" applyFont="1" applyFill="1" applyBorder="1" applyAlignment="1">
      <alignment vertical="top"/>
    </xf>
    <xf numFmtId="0" fontId="122" fillId="3" borderId="0" xfId="1" applyFont="1" applyFill="1" applyBorder="1" applyAlignment="1">
      <alignment horizontal="right"/>
    </xf>
    <xf numFmtId="0" fontId="11" fillId="3" borderId="4" xfId="1" applyFont="1" applyFill="1" applyBorder="1" applyAlignment="1"/>
    <xf numFmtId="0" fontId="122" fillId="3" borderId="4" xfId="1" applyFont="1" applyFill="1" applyBorder="1" applyAlignment="1"/>
    <xf numFmtId="0" fontId="4" fillId="3" borderId="0" xfId="1" applyFont="1" applyFill="1" applyAlignment="1">
      <alignment vertical="top"/>
    </xf>
    <xf numFmtId="0" fontId="8" fillId="3" borderId="0" xfId="1" applyFont="1" applyFill="1" applyAlignment="1">
      <alignment vertical="top"/>
    </xf>
    <xf numFmtId="0" fontId="18" fillId="3" borderId="0" xfId="1" applyFont="1" applyFill="1" applyBorder="1" applyAlignment="1">
      <alignment horizontal="left"/>
    </xf>
    <xf numFmtId="0" fontId="123" fillId="3" borderId="0" xfId="8" applyFont="1" applyFill="1" applyBorder="1" applyAlignment="1"/>
    <xf numFmtId="0" fontId="123" fillId="3" borderId="2" xfId="8" applyFont="1" applyFill="1" applyBorder="1" applyAlignment="1"/>
    <xf numFmtId="0" fontId="18" fillId="3" borderId="0" xfId="8" applyFont="1" applyFill="1" applyBorder="1" applyAlignment="1">
      <alignment horizontal="left"/>
    </xf>
    <xf numFmtId="0" fontId="18" fillId="3" borderId="0" xfId="8" quotePrefix="1" applyFont="1" applyFill="1" applyBorder="1" applyAlignment="1">
      <alignment horizontal="left"/>
    </xf>
    <xf numFmtId="0" fontId="122" fillId="3" borderId="0" xfId="8" applyFont="1" applyFill="1" applyBorder="1" applyAlignment="1">
      <alignment horizontal="left"/>
    </xf>
    <xf numFmtId="0" fontId="4" fillId="3" borderId="0" xfId="0" applyFont="1" applyFill="1" applyAlignment="1">
      <alignment wrapText="1"/>
    </xf>
    <xf numFmtId="0" fontId="122" fillId="3" borderId="0" xfId="8" quotePrefix="1" applyFont="1" applyFill="1" applyBorder="1" applyAlignment="1">
      <alignment horizontal="left"/>
    </xf>
    <xf numFmtId="0" fontId="18" fillId="3" borderId="0" xfId="5" applyFont="1" applyFill="1" applyBorder="1" applyAlignment="1">
      <alignment horizontal="left"/>
    </xf>
    <xf numFmtId="0" fontId="4" fillId="3" borderId="0" xfId="5" applyFont="1" applyFill="1" applyAlignment="1">
      <alignment vertical="top"/>
    </xf>
    <xf numFmtId="0" fontId="8" fillId="0" borderId="0" xfId="0" applyFont="1" applyAlignment="1"/>
    <xf numFmtId="0" fontId="16" fillId="3" borderId="0" xfId="0" applyFont="1" applyFill="1" applyAlignment="1"/>
    <xf numFmtId="0" fontId="8" fillId="3" borderId="0" xfId="0" applyFont="1" applyFill="1" applyBorder="1" applyAlignment="1"/>
    <xf numFmtId="169" fontId="4" fillId="3" borderId="0" xfId="5" applyNumberFormat="1" applyFont="1" applyFill="1" applyAlignment="1">
      <alignment horizontal="right"/>
    </xf>
    <xf numFmtId="0" fontId="5" fillId="3" borderId="0" xfId="8" applyFont="1" applyFill="1" applyBorder="1" applyAlignment="1"/>
    <xf numFmtId="0" fontId="4" fillId="3" borderId="2" xfId="5" applyFont="1" applyFill="1" applyBorder="1" applyAlignment="1">
      <alignment horizontal="left"/>
    </xf>
    <xf numFmtId="169" fontId="16" fillId="3" borderId="2" xfId="5" applyNumberFormat="1" applyFont="1" applyFill="1" applyBorder="1" applyAlignment="1">
      <alignment horizontal="right"/>
    </xf>
    <xf numFmtId="169" fontId="4" fillId="3" borderId="2" xfId="5" applyNumberFormat="1" applyFont="1" applyFill="1" applyBorder="1" applyAlignment="1">
      <alignment horizontal="right"/>
    </xf>
    <xf numFmtId="0" fontId="4" fillId="3" borderId="2" xfId="5" applyFont="1" applyFill="1" applyBorder="1" applyAlignment="1">
      <alignment vertical="top"/>
    </xf>
    <xf numFmtId="3" fontId="18" fillId="3" borderId="0" xfId="1" applyNumberFormat="1" applyFont="1" applyFill="1" applyAlignment="1">
      <alignment vertical="top"/>
    </xf>
    <xf numFmtId="0" fontId="122" fillId="3" borderId="0" xfId="1" applyFont="1" applyFill="1" applyAlignment="1">
      <alignment vertical="top"/>
    </xf>
    <xf numFmtId="0" fontId="124" fillId="3" borderId="0" xfId="1" applyFont="1" applyFill="1" applyAlignment="1">
      <alignment vertical="top"/>
    </xf>
    <xf numFmtId="0" fontId="18" fillId="3" borderId="0" xfId="1" applyFont="1" applyFill="1" applyAlignment="1">
      <alignment vertical="top"/>
    </xf>
    <xf numFmtId="0" fontId="167" fillId="3" borderId="0" xfId="1" applyFont="1" applyFill="1" applyAlignment="1">
      <alignment vertical="top"/>
    </xf>
    <xf numFmtId="0" fontId="122" fillId="3" borderId="0" xfId="5" applyFont="1" applyFill="1" applyAlignment="1">
      <alignment vertical="top"/>
    </xf>
    <xf numFmtId="0" fontId="11" fillId="3" borderId="0" xfId="0" applyFont="1" applyFill="1" applyAlignment="1"/>
    <xf numFmtId="0" fontId="18" fillId="3" borderId="0" xfId="0" applyFont="1" applyFill="1" applyAlignment="1"/>
    <xf numFmtId="4" fontId="122" fillId="3" borderId="0" xfId="1" applyNumberFormat="1" applyFont="1" applyFill="1" applyAlignment="1">
      <alignment vertical="top"/>
    </xf>
    <xf numFmtId="4" fontId="18" fillId="3" borderId="0" xfId="1" applyNumberFormat="1" applyFont="1" applyFill="1" applyAlignment="1">
      <alignment vertical="top"/>
    </xf>
    <xf numFmtId="2" fontId="124" fillId="3" borderId="0" xfId="1" applyNumberFormat="1" applyFont="1" applyFill="1" applyAlignment="1">
      <alignment vertical="top"/>
    </xf>
    <xf numFmtId="4" fontId="18" fillId="3" borderId="0" xfId="0" applyNumberFormat="1" applyFont="1" applyFill="1" applyAlignment="1"/>
    <xf numFmtId="165" fontId="18" fillId="3" borderId="0" xfId="1" applyNumberFormat="1" applyFont="1" applyFill="1" applyAlignment="1">
      <alignment vertical="top"/>
    </xf>
    <xf numFmtId="167" fontId="18" fillId="3" borderId="0" xfId="1" applyNumberFormat="1" applyFont="1" applyFill="1" applyAlignment="1">
      <alignment vertical="top"/>
    </xf>
    <xf numFmtId="2" fontId="122" fillId="3" borderId="0" xfId="1" applyNumberFormat="1" applyFont="1" applyFill="1" applyAlignment="1">
      <alignment vertical="top"/>
    </xf>
    <xf numFmtId="2" fontId="18" fillId="3" borderId="0" xfId="1" applyNumberFormat="1" applyFont="1" applyFill="1" applyAlignment="1">
      <alignment vertical="top"/>
    </xf>
    <xf numFmtId="164" fontId="122" fillId="3" borderId="0" xfId="1" applyNumberFormat="1" applyFont="1" applyFill="1" applyAlignment="1">
      <alignment vertical="top"/>
    </xf>
    <xf numFmtId="3" fontId="167" fillId="3" borderId="0" xfId="1" applyNumberFormat="1" applyFont="1" applyFill="1" applyAlignment="1">
      <alignment vertical="top"/>
    </xf>
    <xf numFmtId="3" fontId="168" fillId="3" borderId="0" xfId="1" applyNumberFormat="1" applyFont="1" applyFill="1" applyAlignment="1">
      <alignment vertical="top"/>
    </xf>
    <xf numFmtId="9" fontId="122" fillId="3" borderId="0" xfId="1" applyNumberFormat="1" applyFont="1" applyFill="1" applyAlignment="1">
      <alignment vertical="top"/>
    </xf>
    <xf numFmtId="1" fontId="122" fillId="3" borderId="0" xfId="1" applyNumberFormat="1" applyFont="1" applyFill="1" applyAlignment="1">
      <alignment vertical="top"/>
    </xf>
    <xf numFmtId="3" fontId="122" fillId="3" borderId="0" xfId="1" applyNumberFormat="1" applyFont="1" applyFill="1" applyAlignment="1">
      <alignment vertical="top"/>
    </xf>
    <xf numFmtId="3" fontId="18" fillId="3" borderId="0" xfId="0" applyNumberFormat="1" applyFont="1" applyFill="1" applyAlignment="1"/>
    <xf numFmtId="179" fontId="124" fillId="3" borderId="0" xfId="1" applyNumberFormat="1" applyFont="1" applyFill="1" applyAlignment="1">
      <alignment vertical="top"/>
    </xf>
    <xf numFmtId="0" fontId="18" fillId="3" borderId="0" xfId="5" applyFont="1" applyFill="1" applyAlignment="1">
      <alignment vertical="top"/>
    </xf>
    <xf numFmtId="3" fontId="18" fillId="3" borderId="0" xfId="5" applyNumberFormat="1" applyFont="1" applyFill="1" applyAlignment="1">
      <alignment vertical="top"/>
    </xf>
    <xf numFmtId="1" fontId="122" fillId="3" borderId="0" xfId="5" applyNumberFormat="1" applyFont="1" applyFill="1" applyAlignment="1">
      <alignment vertical="top"/>
    </xf>
    <xf numFmtId="0" fontId="122" fillId="3" borderId="0" xfId="0" applyFont="1" applyFill="1" applyAlignment="1"/>
    <xf numFmtId="9" fontId="122" fillId="3" borderId="0" xfId="5" applyNumberFormat="1" applyFont="1" applyFill="1" applyAlignment="1">
      <alignment vertical="top"/>
    </xf>
    <xf numFmtId="0" fontId="18" fillId="3" borderId="0" xfId="5" applyFont="1" applyFill="1" applyAlignment="1">
      <alignment horizontal="left"/>
    </xf>
    <xf numFmtId="169" fontId="18" fillId="3" borderId="0" xfId="5" applyNumberFormat="1" applyFont="1" applyFill="1" applyAlignment="1">
      <alignment horizontal="right"/>
    </xf>
    <xf numFmtId="169" fontId="122" fillId="3" borderId="0" xfId="5" applyNumberFormat="1" applyFont="1" applyFill="1" applyAlignment="1">
      <alignment horizontal="right"/>
    </xf>
    <xf numFmtId="0" fontId="18" fillId="0" borderId="0" xfId="0" applyFont="1" applyAlignment="1"/>
    <xf numFmtId="169" fontId="18" fillId="3" borderId="0" xfId="0" applyNumberFormat="1" applyFont="1" applyFill="1" applyAlignment="1"/>
    <xf numFmtId="169" fontId="122" fillId="3" borderId="0" xfId="5" applyNumberFormat="1" applyFont="1" applyFill="1" applyAlignment="1">
      <alignment vertical="top"/>
    </xf>
    <xf numFmtId="0" fontId="8" fillId="3" borderId="0" xfId="8" applyFont="1" applyFill="1" applyBorder="1" applyAlignment="1">
      <alignment horizontal="left"/>
    </xf>
    <xf numFmtId="0" fontId="8" fillId="3" borderId="0" xfId="8" quotePrefix="1" applyFont="1" applyFill="1" applyBorder="1" applyAlignment="1">
      <alignment horizontal="left"/>
    </xf>
    <xf numFmtId="2" fontId="122" fillId="3" borderId="0" xfId="5" applyNumberFormat="1" applyFont="1" applyFill="1" applyAlignment="1">
      <alignment vertical="top"/>
    </xf>
    <xf numFmtId="0" fontId="122" fillId="3" borderId="2" xfId="8" applyFont="1" applyFill="1" applyBorder="1" applyAlignment="1"/>
    <xf numFmtId="0" fontId="122" fillId="3" borderId="0" xfId="8" applyFont="1" applyFill="1" applyBorder="1" applyAlignment="1"/>
    <xf numFmtId="0" fontId="4" fillId="3" borderId="0" xfId="8" applyFont="1" applyFill="1" applyAlignment="1">
      <alignment vertical="top"/>
    </xf>
    <xf numFmtId="0" fontId="18" fillId="3" borderId="0" xfId="8" applyFont="1" applyFill="1" applyBorder="1" applyAlignment="1"/>
    <xf numFmtId="0" fontId="122" fillId="3" borderId="38" xfId="8" applyFont="1" applyFill="1" applyBorder="1" applyAlignment="1">
      <alignment horizontal="left"/>
    </xf>
    <xf numFmtId="0" fontId="18" fillId="3" borderId="2" xfId="8" applyFont="1" applyFill="1" applyBorder="1" applyAlignment="1">
      <alignment wrapText="1"/>
    </xf>
    <xf numFmtId="3" fontId="4" fillId="3" borderId="0" xfId="1" applyNumberFormat="1" applyFont="1" applyFill="1" applyAlignment="1">
      <alignment vertical="top"/>
    </xf>
    <xf numFmtId="3" fontId="4" fillId="3" borderId="0" xfId="0" applyNumberFormat="1" applyFont="1" applyFill="1" applyAlignment="1"/>
    <xf numFmtId="3" fontId="4" fillId="3" borderId="2" xfId="1" applyNumberFormat="1" applyFont="1" applyFill="1" applyBorder="1" applyAlignment="1">
      <alignment vertical="top"/>
    </xf>
    <xf numFmtId="3" fontId="8" fillId="3" borderId="2" xfId="1" applyNumberFormat="1" applyFont="1" applyFill="1" applyBorder="1" applyAlignment="1">
      <alignment vertical="top"/>
    </xf>
    <xf numFmtId="3" fontId="8" fillId="3" borderId="0" xfId="0" applyNumberFormat="1" applyFont="1" applyFill="1" applyAlignment="1"/>
    <xf numFmtId="9" fontId="4" fillId="3" borderId="0" xfId="0" applyNumberFormat="1" applyFont="1" applyFill="1" applyAlignment="1"/>
    <xf numFmtId="9" fontId="4" fillId="3" borderId="2" xfId="1" applyNumberFormat="1" applyFont="1" applyFill="1" applyBorder="1" applyAlignment="1">
      <alignment vertical="top"/>
    </xf>
    <xf numFmtId="9" fontId="4" fillId="3" borderId="0" xfId="1" applyNumberFormat="1" applyFont="1" applyFill="1" applyAlignment="1">
      <alignment vertical="top"/>
    </xf>
    <xf numFmtId="9" fontId="8" fillId="3" borderId="2" xfId="1" applyNumberFormat="1" applyFont="1" applyFill="1" applyBorder="1" applyAlignment="1">
      <alignment vertical="top"/>
    </xf>
    <xf numFmtId="9" fontId="8" fillId="3" borderId="0" xfId="0" applyNumberFormat="1" applyFont="1" applyFill="1" applyAlignment="1"/>
    <xf numFmtId="3" fontId="8" fillId="3" borderId="38" xfId="0" applyNumberFormat="1" applyFont="1" applyFill="1" applyBorder="1" applyAlignment="1"/>
    <xf numFmtId="9" fontId="8" fillId="3" borderId="38" xfId="0" applyNumberFormat="1" applyFont="1" applyFill="1" applyBorder="1" applyAlignment="1"/>
    <xf numFmtId="3" fontId="8" fillId="3" borderId="0" xfId="0" applyNumberFormat="1" applyFont="1" applyFill="1" applyBorder="1" applyAlignment="1"/>
    <xf numFmtId="9" fontId="8" fillId="3" borderId="0" xfId="0" applyNumberFormat="1" applyFont="1" applyFill="1" applyBorder="1" applyAlignment="1"/>
    <xf numFmtId="0" fontId="18" fillId="3" borderId="47" xfId="8" applyFont="1" applyFill="1" applyBorder="1" applyAlignment="1"/>
    <xf numFmtId="165" fontId="4" fillId="3" borderId="47" xfId="1" applyNumberFormat="1" applyFont="1" applyFill="1" applyBorder="1" applyAlignment="1">
      <alignment vertical="top"/>
    </xf>
    <xf numFmtId="165" fontId="4" fillId="3" borderId="0" xfId="1" applyNumberFormat="1" applyFont="1" applyFill="1" applyAlignment="1">
      <alignment vertical="top"/>
    </xf>
    <xf numFmtId="0" fontId="7" fillId="3" borderId="0" xfId="1" applyFont="1" applyFill="1" applyAlignment="1">
      <alignment vertical="top"/>
    </xf>
    <xf numFmtId="3" fontId="18" fillId="3" borderId="0" xfId="1" applyNumberFormat="1" applyFont="1" applyFill="1" applyAlignment="1">
      <alignment vertical="top" wrapText="1"/>
    </xf>
    <xf numFmtId="3" fontId="18" fillId="3" borderId="0" xfId="1" applyNumberFormat="1" applyFont="1" applyFill="1" applyAlignment="1"/>
    <xf numFmtId="0" fontId="122" fillId="3" borderId="0" xfId="1" applyFont="1" applyFill="1" applyAlignment="1">
      <alignment horizontal="left" vertical="top" wrapText="1"/>
    </xf>
    <xf numFmtId="0" fontId="11" fillId="3" borderId="0" xfId="1" applyFont="1" applyFill="1" applyBorder="1" applyAlignment="1"/>
    <xf numFmtId="0" fontId="122" fillId="3" borderId="0" xfId="1" applyFont="1" applyFill="1" applyBorder="1" applyAlignment="1"/>
    <xf numFmtId="0" fontId="8" fillId="3" borderId="0" xfId="547" applyFont="1" applyFill="1" applyAlignment="1"/>
    <xf numFmtId="0" fontId="4" fillId="3" borderId="0" xfId="547" applyFill="1" applyAlignment="1"/>
    <xf numFmtId="3" fontId="4" fillId="3" borderId="0" xfId="5" applyNumberFormat="1" applyFont="1" applyFill="1" applyAlignment="1">
      <alignment vertical="top"/>
    </xf>
    <xf numFmtId="0" fontId="18" fillId="3" borderId="0" xfId="1" applyFont="1" applyFill="1" applyBorder="1" applyAlignment="1"/>
    <xf numFmtId="0" fontId="169" fillId="3" borderId="0" xfId="0" applyFont="1" applyFill="1" applyAlignment="1"/>
    <xf numFmtId="9" fontId="170" fillId="3" borderId="0" xfId="1" applyNumberFormat="1" applyFont="1" applyFill="1" applyAlignment="1">
      <alignment vertical="top"/>
    </xf>
    <xf numFmtId="3" fontId="8" fillId="3" borderId="0" xfId="1" applyNumberFormat="1" applyFont="1" applyFill="1" applyBorder="1" applyAlignment="1">
      <alignment vertical="top"/>
    </xf>
    <xf numFmtId="9" fontId="8" fillId="3" borderId="0" xfId="1" applyNumberFormat="1" applyFont="1" applyFill="1" applyBorder="1" applyAlignment="1">
      <alignment vertical="top"/>
    </xf>
    <xf numFmtId="0" fontId="122" fillId="3" borderId="47" xfId="8" applyFont="1" applyFill="1" applyBorder="1" applyAlignment="1"/>
    <xf numFmtId="3" fontId="8" fillId="3" borderId="47" xfId="1" applyNumberFormat="1" applyFont="1" applyFill="1" applyBorder="1" applyAlignment="1">
      <alignment vertical="top"/>
    </xf>
    <xf numFmtId="9" fontId="8" fillId="3" borderId="47" xfId="1" applyNumberFormat="1" applyFont="1" applyFill="1" applyBorder="1" applyAlignment="1">
      <alignment vertical="top"/>
    </xf>
    <xf numFmtId="3" fontId="8" fillId="3" borderId="47" xfId="0" applyNumberFormat="1" applyFont="1" applyFill="1" applyBorder="1" applyAlignment="1"/>
    <xf numFmtId="9" fontId="8" fillId="3" borderId="47" xfId="0" applyNumberFormat="1" applyFont="1" applyFill="1" applyBorder="1" applyAlignment="1"/>
    <xf numFmtId="0" fontId="18" fillId="3" borderId="4" xfId="1" applyFont="1" applyFill="1" applyBorder="1" applyAlignment="1">
      <alignment horizontal="left"/>
    </xf>
    <xf numFmtId="0" fontId="171" fillId="0" borderId="0" xfId="0" applyFont="1" applyAlignment="1">
      <alignment vertical="center"/>
    </xf>
    <xf numFmtId="0" fontId="4" fillId="3" borderId="0" xfId="547" applyFill="1" applyAlignment="1">
      <alignment wrapText="1"/>
    </xf>
  </cellXfs>
  <cellStyles count="1857">
    <cellStyle name="!END" xfId="1708"/>
    <cellStyle name="_2009-12 Branches RFF Template" xfId="1709"/>
    <cellStyle name="_2011-02-22 RFF IB on GPC template" xfId="1710"/>
    <cellStyle name="_ADDrpt2" xfId="1711"/>
    <cellStyle name="_CommInc3" xfId="1712"/>
    <cellStyle name="_msfo_01092007_вырезка" xfId="1713"/>
    <cellStyle name="_msfo_01092007_вырезка_Планы2" xfId="1714"/>
    <cellStyle name="_msfo_01092007_вырезка_Факт операционные. Наш формат" xfId="1715"/>
    <cellStyle name="_msfo_01092007_вырезка_Факт2007" xfId="1716"/>
    <cellStyle name="_msfo_01092007_вырезка_Факт2007_Internal" xfId="1717"/>
    <cellStyle name="_msfo_01092007_вырезка_Факт2007_RFF" xfId="1718"/>
    <cellStyle name="_NEM" xfId="1719"/>
    <cellStyle name="_Poland RFF Q310" xfId="1720"/>
    <cellStyle name="_Regneark i C: Documents and Settings ac08165 Local Settings Temporary Internet Files OLK30 Template strategy report Q1 2011" xfId="1721"/>
    <cellStyle name="_RFF SOSID Q2 2010 to GPC" xfId="1722"/>
    <cellStyle name="_RFF SOSID Q2 Lending and deposit to GPC" xfId="1723"/>
    <cellStyle name="_TargetN" xfId="1724"/>
    <cellStyle name="_Työkirja2" xfId="1725"/>
    <cellStyle name="=C:\WINNT\SYSTEM32\COMMAND.COM" xfId="9"/>
    <cellStyle name="=C:\WINNT\SYSTEM32\COMMAND.COM 2" xfId="1726"/>
    <cellStyle name="=C:\WINNT35\SYSTEM32\COMMAND.COM" xfId="1"/>
    <cellStyle name="=C:\WINNT35\SYSTEM32\COMMAND.COM 2" xfId="5"/>
    <cellStyle name="=C:\WINNT35\SYSTEM32\COMMAND.COM 2 2" xfId="8"/>
    <cellStyle name="=C:\WINNT35\SYSTEM32\COMMAND.COM 2 2 3" xfId="10"/>
    <cellStyle name="=C:\WINNT35\SYSTEM32\COMMAND.COM 3" xfId="11"/>
    <cellStyle name="=C:\WINNT35\SYSTEM32\COMMAND.COM 3 2" xfId="12"/>
    <cellStyle name="=C:\WINNT35\SYSTEM32\COMMAND.COM 4" xfId="13"/>
    <cellStyle name="=C:\WINNT35\SYSTEM32\COMMAND.COM 5" xfId="1727"/>
    <cellStyle name="=C:\WINNT35\SYSTEM32\COMMAND.COM_8 Market conditions" xfId="1728"/>
    <cellStyle name="20 % - Aksentti1" xfId="1729"/>
    <cellStyle name="20 % - Aksentti2" xfId="1730"/>
    <cellStyle name="20 % - Aksentti3" xfId="1731"/>
    <cellStyle name="20 % - Aksentti4" xfId="1732"/>
    <cellStyle name="20 % - Aksentti5" xfId="1733"/>
    <cellStyle name="20 % - Aksentti6" xfId="1734"/>
    <cellStyle name="20 % - Markeringsfarve1" xfId="14"/>
    <cellStyle name="20 % - Markeringsfarve2" xfId="15"/>
    <cellStyle name="20 % - Markeringsfarve3" xfId="16"/>
    <cellStyle name="20 % - Markeringsfarve4" xfId="17"/>
    <cellStyle name="20 % - Markeringsfarve5" xfId="18"/>
    <cellStyle name="20 % - Markeringsfarve6" xfId="19"/>
    <cellStyle name="20% - 1. jelölőszín" xfId="20"/>
    <cellStyle name="20% - 1. jelölőszín 2" xfId="21"/>
    <cellStyle name="20% - 1. jelölőszín 2 2" xfId="22"/>
    <cellStyle name="20% - 1. jelölőszín 3" xfId="23"/>
    <cellStyle name="20% - 1. jelölőszín_20130128_ITS on reporting_Annex I_CA" xfId="24"/>
    <cellStyle name="20% - 2. jelölőszín" xfId="25"/>
    <cellStyle name="20% - 2. jelölőszín 2" xfId="26"/>
    <cellStyle name="20% - 2. jelölőszín 2 2" xfId="27"/>
    <cellStyle name="20% - 2. jelölőszín 3" xfId="28"/>
    <cellStyle name="20% - 2. jelölőszín_20130128_ITS on reporting_Annex I_CA" xfId="29"/>
    <cellStyle name="20% - 3. jelölőszín" xfId="30"/>
    <cellStyle name="20% - 3. jelölőszín 2" xfId="31"/>
    <cellStyle name="20% - 3. jelölőszín 2 2" xfId="32"/>
    <cellStyle name="20% - 3. jelölőszín 3" xfId="33"/>
    <cellStyle name="20% - 3. jelölőszín_20130128_ITS on reporting_Annex I_CA" xfId="34"/>
    <cellStyle name="20% - 4. jelölőszín" xfId="35"/>
    <cellStyle name="20% - 4. jelölőszín 2" xfId="36"/>
    <cellStyle name="20% - 4. jelölőszín 2 2" xfId="37"/>
    <cellStyle name="20% - 4. jelölőszín 3" xfId="38"/>
    <cellStyle name="20% - 4. jelölőszín_20130128_ITS on reporting_Annex I_CA" xfId="39"/>
    <cellStyle name="20% - 5. jelölőszín" xfId="40"/>
    <cellStyle name="20% - 5. jelölőszín 2" xfId="41"/>
    <cellStyle name="20% - 5. jelölőszín 2 2" xfId="42"/>
    <cellStyle name="20% - 5. jelölőszín 3" xfId="43"/>
    <cellStyle name="20% - 5. jelölőszín_20130128_ITS on reporting_Annex I_CA" xfId="44"/>
    <cellStyle name="20% - 6. jelölőszín" xfId="45"/>
    <cellStyle name="20% - 6. jelölőszín 2" xfId="46"/>
    <cellStyle name="20% - 6. jelölőszín 2 2" xfId="47"/>
    <cellStyle name="20% - 6. jelölőszín 3" xfId="48"/>
    <cellStyle name="20% - 6. jelölőszín_20130128_ITS on reporting_Annex I_CA" xfId="49"/>
    <cellStyle name="20% - Accent1 2" xfId="50"/>
    <cellStyle name="20% - Accent1 3" xfId="51"/>
    <cellStyle name="20% - Accent1 4" xfId="52"/>
    <cellStyle name="20% - Accent1 5" xfId="53"/>
    <cellStyle name="20% - Accent2 2" xfId="54"/>
    <cellStyle name="20% - Accent2 3" xfId="55"/>
    <cellStyle name="20% - Accent2 4" xfId="56"/>
    <cellStyle name="20% - Accent2 5" xfId="57"/>
    <cellStyle name="20% - Accent3 2" xfId="58"/>
    <cellStyle name="20% - Accent3 3" xfId="59"/>
    <cellStyle name="20% - Accent3 4" xfId="60"/>
    <cellStyle name="20% - Accent3 5" xfId="61"/>
    <cellStyle name="20% - Accent4 2" xfId="62"/>
    <cellStyle name="20% - Accent4 3" xfId="63"/>
    <cellStyle name="20% - Accent4 4" xfId="64"/>
    <cellStyle name="20% - Accent4 5" xfId="65"/>
    <cellStyle name="20% - Accent5 2" xfId="66"/>
    <cellStyle name="20% - Accent5 3" xfId="67"/>
    <cellStyle name="20% - Accent5 4" xfId="68"/>
    <cellStyle name="20% - Accent5 5" xfId="69"/>
    <cellStyle name="20% - Accent6 2" xfId="70"/>
    <cellStyle name="20% - Accent6 3" xfId="71"/>
    <cellStyle name="20% - Accent6 4" xfId="72"/>
    <cellStyle name="20% - Accent6 5" xfId="73"/>
    <cellStyle name="20% - akcent 1" xfId="1735"/>
    <cellStyle name="20% - akcent 2" xfId="1736"/>
    <cellStyle name="20% - akcent 3" xfId="1737"/>
    <cellStyle name="20% - akcent 4" xfId="1738"/>
    <cellStyle name="20% - akcent 5" xfId="1739"/>
    <cellStyle name="20% - akcent 6" xfId="1740"/>
    <cellStyle name="20% - Énfasis1" xfId="74"/>
    <cellStyle name="20% - Énfasis1 2" xfId="75"/>
    <cellStyle name="20% - Énfasis2" xfId="76"/>
    <cellStyle name="20% - Énfasis2 2" xfId="77"/>
    <cellStyle name="20% - Énfasis3" xfId="78"/>
    <cellStyle name="20% - Énfasis3 2" xfId="79"/>
    <cellStyle name="20% - Énfasis4" xfId="80"/>
    <cellStyle name="20% - Énfasis4 2" xfId="81"/>
    <cellStyle name="20% - Énfasis5" xfId="82"/>
    <cellStyle name="20% - Énfasis5 2" xfId="83"/>
    <cellStyle name="20% - Énfasis6" xfId="84"/>
    <cellStyle name="20% - Énfasis6 2" xfId="85"/>
    <cellStyle name="20% - uthevingsfarge 1" xfId="86"/>
    <cellStyle name="20% - uthevingsfarge 2" xfId="87"/>
    <cellStyle name="20% - uthevingsfarge 3" xfId="88"/>
    <cellStyle name="20% - uthevingsfarge 4" xfId="89"/>
    <cellStyle name="20% - uthevingsfarge 5" xfId="90"/>
    <cellStyle name="20% - uthevingsfarge 6" xfId="91"/>
    <cellStyle name="20% - Акцент1" xfId="92"/>
    <cellStyle name="20% - Акцент2" xfId="93"/>
    <cellStyle name="20% - Акцент3" xfId="94"/>
    <cellStyle name="20% - Акцент4" xfId="95"/>
    <cellStyle name="20% - Акцент5" xfId="96"/>
    <cellStyle name="20% - Акцент6" xfId="97"/>
    <cellStyle name="40 % - Aksentti1" xfId="1741"/>
    <cellStyle name="40 % - Aksentti2" xfId="1742"/>
    <cellStyle name="40 % - Aksentti3" xfId="1743"/>
    <cellStyle name="40 % - Aksentti4" xfId="1744"/>
    <cellStyle name="40 % - Aksentti5" xfId="1745"/>
    <cellStyle name="40 % - Aksentti6" xfId="1746"/>
    <cellStyle name="40 % - Markeringsfarve1" xfId="98"/>
    <cellStyle name="40 % - Markeringsfarve2" xfId="99"/>
    <cellStyle name="40 % - Markeringsfarve3" xfId="100"/>
    <cellStyle name="40 % - Markeringsfarve4" xfId="101"/>
    <cellStyle name="40 % - Markeringsfarve5" xfId="102"/>
    <cellStyle name="40 % - Markeringsfarve6" xfId="103"/>
    <cellStyle name="40% - 1. jelölőszín" xfId="104"/>
    <cellStyle name="40% - 1. jelölőszín 2" xfId="105"/>
    <cellStyle name="40% - 1. jelölőszín 2 2" xfId="106"/>
    <cellStyle name="40% - 1. jelölőszín 3" xfId="107"/>
    <cellStyle name="40% - 1. jelölőszín_20130128_ITS on reporting_Annex I_CA" xfId="108"/>
    <cellStyle name="40% - 2. jelölőszín" xfId="109"/>
    <cellStyle name="40% - 2. jelölőszín 2" xfId="110"/>
    <cellStyle name="40% - 2. jelölőszín 2 2" xfId="111"/>
    <cellStyle name="40% - 2. jelölőszín 3" xfId="112"/>
    <cellStyle name="40% - 2. jelölőszín_20130128_ITS on reporting_Annex I_CA" xfId="113"/>
    <cellStyle name="40% - 3. jelölőszín" xfId="114"/>
    <cellStyle name="40% - 3. jelölőszín 2" xfId="115"/>
    <cellStyle name="40% - 3. jelölőszín 2 2" xfId="116"/>
    <cellStyle name="40% - 3. jelölőszín 3" xfId="117"/>
    <cellStyle name="40% - 3. jelölőszín_20130128_ITS on reporting_Annex I_CA" xfId="118"/>
    <cellStyle name="40% - 4. jelölőszín" xfId="119"/>
    <cellStyle name="40% - 4. jelölőszín 2" xfId="120"/>
    <cellStyle name="40% - 4. jelölőszín 2 2" xfId="121"/>
    <cellStyle name="40% - 4. jelölőszín 3" xfId="122"/>
    <cellStyle name="40% - 4. jelölőszín_20130128_ITS on reporting_Annex I_CA" xfId="123"/>
    <cellStyle name="40% - 5. jelölőszín" xfId="124"/>
    <cellStyle name="40% - 5. jelölőszín 2" xfId="125"/>
    <cellStyle name="40% - 5. jelölőszín 2 2" xfId="126"/>
    <cellStyle name="40% - 5. jelölőszín 3" xfId="127"/>
    <cellStyle name="40% - 5. jelölőszín_20130128_ITS on reporting_Annex I_CA" xfId="128"/>
    <cellStyle name="40% - 6. jelölőszín" xfId="129"/>
    <cellStyle name="40% - 6. jelölőszín 2" xfId="130"/>
    <cellStyle name="40% - 6. jelölőszín 2 2" xfId="131"/>
    <cellStyle name="40% - 6. jelölőszín 3" xfId="132"/>
    <cellStyle name="40% - 6. jelölőszín_20130128_ITS on reporting_Annex I_CA" xfId="133"/>
    <cellStyle name="40% - Accent1 2" xfId="134"/>
    <cellStyle name="40% - Accent1 3" xfId="135"/>
    <cellStyle name="40% - Accent1 4" xfId="136"/>
    <cellStyle name="40% - Accent1 5" xfId="137"/>
    <cellStyle name="40% - Accent2 2" xfId="138"/>
    <cellStyle name="40% - Accent2 3" xfId="139"/>
    <cellStyle name="40% - Accent2 4" xfId="140"/>
    <cellStyle name="40% - Accent2 5" xfId="141"/>
    <cellStyle name="40% - Accent3 2" xfId="142"/>
    <cellStyle name="40% - Accent3 3" xfId="143"/>
    <cellStyle name="40% - Accent3 4" xfId="144"/>
    <cellStyle name="40% - Accent3 5" xfId="145"/>
    <cellStyle name="40% - Accent4 2" xfId="146"/>
    <cellStyle name="40% - Accent4 3" xfId="147"/>
    <cellStyle name="40% - Accent4 4" xfId="148"/>
    <cellStyle name="40% - Accent4 5" xfId="149"/>
    <cellStyle name="40% - Accent5 2" xfId="150"/>
    <cellStyle name="40% - Accent5 3" xfId="151"/>
    <cellStyle name="40% - Accent5 4" xfId="152"/>
    <cellStyle name="40% - Accent5 5" xfId="153"/>
    <cellStyle name="40% - Accent6 2" xfId="154"/>
    <cellStyle name="40% - Accent6 3" xfId="155"/>
    <cellStyle name="40% - Accent6 4" xfId="156"/>
    <cellStyle name="40% - Accent6 5" xfId="157"/>
    <cellStyle name="40% - akcent 1" xfId="1747"/>
    <cellStyle name="40% - akcent 2" xfId="1748"/>
    <cellStyle name="40% - akcent 3" xfId="1749"/>
    <cellStyle name="40% - akcent 4" xfId="1750"/>
    <cellStyle name="40% - akcent 5" xfId="1751"/>
    <cellStyle name="40% - akcent 6" xfId="1752"/>
    <cellStyle name="40% - Énfasis1" xfId="158"/>
    <cellStyle name="40% - Énfasis1 2" xfId="159"/>
    <cellStyle name="40% - Énfasis2" xfId="160"/>
    <cellStyle name="40% - Énfasis2 2" xfId="161"/>
    <cellStyle name="40% - Énfasis3" xfId="162"/>
    <cellStyle name="40% - Énfasis3 2" xfId="163"/>
    <cellStyle name="40% - Énfasis4" xfId="164"/>
    <cellStyle name="40% - Énfasis4 2" xfId="165"/>
    <cellStyle name="40% - Énfasis5" xfId="166"/>
    <cellStyle name="40% - Énfasis5 2" xfId="167"/>
    <cellStyle name="40% - Énfasis6" xfId="168"/>
    <cellStyle name="40% - Énfasis6 2" xfId="169"/>
    <cellStyle name="40% - uthevingsfarge 1" xfId="170"/>
    <cellStyle name="40% - uthevingsfarge 2" xfId="171"/>
    <cellStyle name="40% - uthevingsfarge 3" xfId="172"/>
    <cellStyle name="40% - uthevingsfarge 4" xfId="173"/>
    <cellStyle name="40% - uthevingsfarge 5" xfId="174"/>
    <cellStyle name="40% - uthevingsfarge 6" xfId="175"/>
    <cellStyle name="40% - Акцент1" xfId="176"/>
    <cellStyle name="40% - Акцент2" xfId="177"/>
    <cellStyle name="40% - Акцент3" xfId="178"/>
    <cellStyle name="40% - Акцент4" xfId="179"/>
    <cellStyle name="40% - Акцент5" xfId="180"/>
    <cellStyle name="40% - Акцент6" xfId="181"/>
    <cellStyle name="60 % - Aksentti1" xfId="1753"/>
    <cellStyle name="60 % - Aksentti2" xfId="1754"/>
    <cellStyle name="60 % - Aksentti3" xfId="1755"/>
    <cellStyle name="60 % - Aksentti4" xfId="1756"/>
    <cellStyle name="60 % - Aksentti5" xfId="1757"/>
    <cellStyle name="60 % - Aksentti6" xfId="1758"/>
    <cellStyle name="60 % - Markeringsfarve1" xfId="182"/>
    <cellStyle name="60 % - Markeringsfarve2" xfId="183"/>
    <cellStyle name="60 % - Markeringsfarve3" xfId="184"/>
    <cellStyle name="60 % - Markeringsfarve4" xfId="185"/>
    <cellStyle name="60 % - Markeringsfarve5" xfId="186"/>
    <cellStyle name="60 % - Markeringsfarve6" xfId="187"/>
    <cellStyle name="60% - 1. jelölőszín" xfId="188"/>
    <cellStyle name="60% - 2. jelölőszín" xfId="189"/>
    <cellStyle name="60% - 3. jelölőszín" xfId="190"/>
    <cellStyle name="60% - 4. jelölőszín" xfId="191"/>
    <cellStyle name="60% - 5. jelölőszín" xfId="192"/>
    <cellStyle name="60% - 6. jelölőszín" xfId="193"/>
    <cellStyle name="60% - Accent1 2" xfId="194"/>
    <cellStyle name="60% - Accent1 3" xfId="195"/>
    <cellStyle name="60% - Accent1 4" xfId="196"/>
    <cellStyle name="60% - Accent1 5" xfId="197"/>
    <cellStyle name="60% - Accent2 2" xfId="198"/>
    <cellStyle name="60% - Accent2 3" xfId="199"/>
    <cellStyle name="60% - Accent2 4" xfId="200"/>
    <cellStyle name="60% - Accent2 5" xfId="201"/>
    <cellStyle name="60% - Accent3 2" xfId="202"/>
    <cellStyle name="60% - Accent3 3" xfId="203"/>
    <cellStyle name="60% - Accent3 4" xfId="204"/>
    <cellStyle name="60% - Accent3 5" xfId="205"/>
    <cellStyle name="60% - Accent4 2" xfId="206"/>
    <cellStyle name="60% - Accent4 3" xfId="207"/>
    <cellStyle name="60% - Accent4 4" xfId="208"/>
    <cellStyle name="60% - Accent4 5" xfId="209"/>
    <cellStyle name="60% - Accent5 2" xfId="210"/>
    <cellStyle name="60% - Accent5 3" xfId="211"/>
    <cellStyle name="60% - Accent5 4" xfId="212"/>
    <cellStyle name="60% - Accent5 5" xfId="213"/>
    <cellStyle name="60% - Accent6 2" xfId="214"/>
    <cellStyle name="60% - Accent6 3" xfId="215"/>
    <cellStyle name="60% - Accent6 4" xfId="216"/>
    <cellStyle name="60% - Accent6 5" xfId="217"/>
    <cellStyle name="60% - akcent 1" xfId="1759"/>
    <cellStyle name="60% - akcent 2" xfId="1760"/>
    <cellStyle name="60% - akcent 3" xfId="1761"/>
    <cellStyle name="60% - akcent 4" xfId="1762"/>
    <cellStyle name="60% - akcent 5" xfId="1763"/>
    <cellStyle name="60% - akcent 6" xfId="1764"/>
    <cellStyle name="60% - Énfasis1" xfId="218"/>
    <cellStyle name="60% - Énfasis2" xfId="219"/>
    <cellStyle name="60% - Énfasis3" xfId="220"/>
    <cellStyle name="60% - Énfasis4" xfId="221"/>
    <cellStyle name="60% - Énfasis5" xfId="222"/>
    <cellStyle name="60% - Énfasis6" xfId="223"/>
    <cellStyle name="60% - uthevingsfarge 1" xfId="224"/>
    <cellStyle name="60% - uthevingsfarge 2" xfId="225"/>
    <cellStyle name="60% - uthevingsfarge 3" xfId="226"/>
    <cellStyle name="60% - uthevingsfarge 4" xfId="227"/>
    <cellStyle name="60% - uthevingsfarge 5" xfId="228"/>
    <cellStyle name="60% - uthevingsfarge 6" xfId="229"/>
    <cellStyle name="60% - Акцент1" xfId="230"/>
    <cellStyle name="60% - Акцент2" xfId="231"/>
    <cellStyle name="60% - Акцент3" xfId="232"/>
    <cellStyle name="60% - Акцент4" xfId="233"/>
    <cellStyle name="60% - Акцент5" xfId="234"/>
    <cellStyle name="60% - Акцент6" xfId="235"/>
    <cellStyle name="Accent1 - 20%" xfId="236"/>
    <cellStyle name="Accent1 - 40%" xfId="237"/>
    <cellStyle name="Accent1 - 60%" xfId="238"/>
    <cellStyle name="Accent1 2" xfId="239"/>
    <cellStyle name="Accent1 3" xfId="240"/>
    <cellStyle name="Accent1 4" xfId="241"/>
    <cellStyle name="Accent1 5" xfId="242"/>
    <cellStyle name="Accent1 6" xfId="243"/>
    <cellStyle name="Accent2 - 20%" xfId="244"/>
    <cellStyle name="Accent2 - 40%" xfId="245"/>
    <cellStyle name="Accent2 - 60%" xfId="246"/>
    <cellStyle name="Accent2 2" xfId="247"/>
    <cellStyle name="Accent2 3" xfId="248"/>
    <cellStyle name="Accent2 4" xfId="249"/>
    <cellStyle name="Accent2 5" xfId="250"/>
    <cellStyle name="Accent2 6" xfId="251"/>
    <cellStyle name="Accent3 - 20%" xfId="252"/>
    <cellStyle name="Accent3 - 40%" xfId="253"/>
    <cellStyle name="Accent3 - 60%" xfId="254"/>
    <cellStyle name="Accent3 2" xfId="255"/>
    <cellStyle name="Accent3 3" xfId="256"/>
    <cellStyle name="Accent3 4" xfId="257"/>
    <cellStyle name="Accent3 5" xfId="258"/>
    <cellStyle name="Accent3 6" xfId="259"/>
    <cellStyle name="Accent4 - 20%" xfId="260"/>
    <cellStyle name="Accent4 - 40%" xfId="261"/>
    <cellStyle name="Accent4 - 60%" xfId="262"/>
    <cellStyle name="Accent4 2" xfId="263"/>
    <cellStyle name="Accent4 3" xfId="264"/>
    <cellStyle name="Accent4 4" xfId="265"/>
    <cellStyle name="Accent4 5" xfId="266"/>
    <cellStyle name="Accent4 6" xfId="267"/>
    <cellStyle name="Accent5 - 20%" xfId="268"/>
    <cellStyle name="Accent5 - 40%" xfId="269"/>
    <cellStyle name="Accent5 - 60%" xfId="270"/>
    <cellStyle name="Accent5 2" xfId="271"/>
    <cellStyle name="Accent5 3" xfId="272"/>
    <cellStyle name="Accent5 4" xfId="273"/>
    <cellStyle name="Accent5 5" xfId="274"/>
    <cellStyle name="Accent5 6" xfId="275"/>
    <cellStyle name="Accent6 - 20%" xfId="276"/>
    <cellStyle name="Accent6 - 40%" xfId="277"/>
    <cellStyle name="Accent6 - 60%" xfId="278"/>
    <cellStyle name="Accent6 2" xfId="279"/>
    <cellStyle name="Accent6 3" xfId="280"/>
    <cellStyle name="Accent6 4" xfId="281"/>
    <cellStyle name="Accent6 5" xfId="282"/>
    <cellStyle name="Accent6 6" xfId="283"/>
    <cellStyle name="Admin" xfId="284"/>
    <cellStyle name="Advarselstekst" xfId="285"/>
    <cellStyle name="Akcent 1" xfId="1765"/>
    <cellStyle name="Akcent 2" xfId="1766"/>
    <cellStyle name="Akcent 3" xfId="1767"/>
    <cellStyle name="Akcent 4" xfId="1768"/>
    <cellStyle name="Akcent 5" xfId="1769"/>
    <cellStyle name="Akcent 6" xfId="1770"/>
    <cellStyle name="Aksentti1" xfId="1771"/>
    <cellStyle name="Aksentti2" xfId="1772"/>
    <cellStyle name="Aksentti3" xfId="1773"/>
    <cellStyle name="Aksentti4" xfId="1774"/>
    <cellStyle name="Aksentti5" xfId="1775"/>
    <cellStyle name="Aksentti6" xfId="1776"/>
    <cellStyle name="Anteckning 2" xfId="1777"/>
    <cellStyle name="Bad 2" xfId="286"/>
    <cellStyle name="Bad 3" xfId="287"/>
    <cellStyle name="Bad 4" xfId="288"/>
    <cellStyle name="Bad 5" xfId="289"/>
    <cellStyle name="Bad 6" xfId="290"/>
    <cellStyle name="Bemærk!" xfId="291"/>
    <cellStyle name="Beregning" xfId="292"/>
    <cellStyle name="Beregning 2" xfId="293"/>
    <cellStyle name="Beregning 2 2" xfId="294"/>
    <cellStyle name="Beregning 2 3" xfId="295"/>
    <cellStyle name="Beregning 3" xfId="296"/>
    <cellStyle name="Beregning 4" xfId="297"/>
    <cellStyle name="Bevitel" xfId="298"/>
    <cellStyle name="Bevitel 2" xfId="299"/>
    <cellStyle name="Buena" xfId="300"/>
    <cellStyle name="Calculation 2" xfId="301"/>
    <cellStyle name="Calculation 2 2" xfId="302"/>
    <cellStyle name="Calculation 3" xfId="303"/>
    <cellStyle name="Calculation 3 2" xfId="304"/>
    <cellStyle name="Calculation 4" xfId="305"/>
    <cellStyle name="Calculation 5" xfId="306"/>
    <cellStyle name="Calculation 5 2" xfId="307"/>
    <cellStyle name="Calculation 6" xfId="308"/>
    <cellStyle name="Calculation 6 2" xfId="309"/>
    <cellStyle name="Cálculo" xfId="310"/>
    <cellStyle name="Cálculo 2" xfId="311"/>
    <cellStyle name="Celda de comprobación" xfId="312"/>
    <cellStyle name="Celda vinculada" xfId="313"/>
    <cellStyle name="Check Cell 2" xfId="314"/>
    <cellStyle name="Check Cell 3" xfId="315"/>
    <cellStyle name="Check Cell 4" xfId="316"/>
    <cellStyle name="Check Cell 5" xfId="317"/>
    <cellStyle name="Check Cell 6" xfId="318"/>
    <cellStyle name="checkExposure" xfId="319"/>
    <cellStyle name="Cím" xfId="320"/>
    <cellStyle name="Címsor 1" xfId="321"/>
    <cellStyle name="Címsor 2" xfId="322"/>
    <cellStyle name="Címsor 3" xfId="323"/>
    <cellStyle name="Címsor 4" xfId="324"/>
    <cellStyle name="Comma 2" xfId="325"/>
    <cellStyle name="Comma 3" xfId="326"/>
    <cellStyle name="Comma 4" xfId="327"/>
    <cellStyle name="Comma0" xfId="1778"/>
    <cellStyle name="Comma0 2" xfId="1779"/>
    <cellStyle name="Currency0" xfId="1780"/>
    <cellStyle name="Dane wejściowe" xfId="1781"/>
    <cellStyle name="Dane wyjściowe" xfId="1782"/>
    <cellStyle name="Date" xfId="1783"/>
    <cellStyle name="Dobre" xfId="1784"/>
    <cellStyle name="Dårlig" xfId="328"/>
    <cellStyle name="Ellenőrzőcella" xfId="329"/>
    <cellStyle name="Encabezado 4" xfId="330"/>
    <cellStyle name="Énfasis1" xfId="331"/>
    <cellStyle name="Énfasis2" xfId="332"/>
    <cellStyle name="Énfasis3" xfId="333"/>
    <cellStyle name="Énfasis4" xfId="334"/>
    <cellStyle name="Énfasis5" xfId="335"/>
    <cellStyle name="Énfasis6" xfId="336"/>
    <cellStyle name="Entrada" xfId="337"/>
    <cellStyle name="Entrada 2" xfId="338"/>
    <cellStyle name="Erotin_Budget 2002-NB" xfId="339"/>
    <cellStyle name="Explanatory Text 2" xfId="340"/>
    <cellStyle name="Explanatory Text 3" xfId="341"/>
    <cellStyle name="Explanatory Text 4" xfId="342"/>
    <cellStyle name="Explanatory Text 5" xfId="343"/>
    <cellStyle name="Figyelmeztetés" xfId="344"/>
    <cellStyle name="Fixed" xfId="1785"/>
    <cellStyle name="Forklarende tekst" xfId="345"/>
    <cellStyle name="Format 1" xfId="346"/>
    <cellStyle name="God" xfId="347"/>
    <cellStyle name="Good 2" xfId="348"/>
    <cellStyle name="Good 3" xfId="349"/>
    <cellStyle name="Good 4" xfId="350"/>
    <cellStyle name="Good 5" xfId="351"/>
    <cellStyle name="Good 6" xfId="352"/>
    <cellStyle name="GPM_Allocation" xfId="353"/>
    <cellStyle name="greyed" xfId="354"/>
    <cellStyle name="greyed 2" xfId="355"/>
    <cellStyle name="greyed 3" xfId="356"/>
    <cellStyle name="Heading 1 2" xfId="357"/>
    <cellStyle name="Heading 1 2 2" xfId="358"/>
    <cellStyle name="Heading 1 3" xfId="359"/>
    <cellStyle name="Heading 1 4" xfId="360"/>
    <cellStyle name="Heading 1 5" xfId="361"/>
    <cellStyle name="Heading 2 2" xfId="362"/>
    <cellStyle name="Heading 2 2 2" xfId="363"/>
    <cellStyle name="Heading 2 3" xfId="364"/>
    <cellStyle name="Heading 2 4" xfId="365"/>
    <cellStyle name="Heading 2 5" xfId="366"/>
    <cellStyle name="Heading 2 6" xfId="367"/>
    <cellStyle name="Heading 3 2" xfId="368"/>
    <cellStyle name="Heading 3 3" xfId="369"/>
    <cellStyle name="Heading 3 4" xfId="370"/>
    <cellStyle name="Heading 3 5" xfId="371"/>
    <cellStyle name="Heading 3 6" xfId="372"/>
    <cellStyle name="Heading 4 2" xfId="373"/>
    <cellStyle name="Heading 4 3" xfId="374"/>
    <cellStyle name="Heading 4 4" xfId="375"/>
    <cellStyle name="Heading 4 5" xfId="376"/>
    <cellStyle name="HeadingTable" xfId="377"/>
    <cellStyle name="highlightExposure" xfId="378"/>
    <cellStyle name="highlightPD" xfId="379"/>
    <cellStyle name="highlightPercentage" xfId="380"/>
    <cellStyle name="highlightText" xfId="381"/>
    <cellStyle name="Hipervínculo 2" xfId="382"/>
    <cellStyle name="Hivatkozott cella" xfId="383"/>
    <cellStyle name="Huomautus" xfId="1786"/>
    <cellStyle name="Huono" xfId="1787"/>
    <cellStyle name="Hyperkobling_Työkirja4" xfId="1788"/>
    <cellStyle name="Hyperlink 2" xfId="384"/>
    <cellStyle name="Hyperlink 3" xfId="385"/>
    <cellStyle name="Hyperlink 3 2" xfId="386"/>
    <cellStyle name="Hyvä" xfId="1789"/>
    <cellStyle name="Iau?iue_Ddi?_are" xfId="1790"/>
    <cellStyle name="Incorrecto" xfId="387"/>
    <cellStyle name="Inndata" xfId="388"/>
    <cellStyle name="Inndata 2" xfId="389"/>
    <cellStyle name="Inndata 2 2" xfId="390"/>
    <cellStyle name="Inndata 2 3" xfId="391"/>
    <cellStyle name="Inndata 3" xfId="392"/>
    <cellStyle name="Inndata 4" xfId="393"/>
    <cellStyle name="Input" xfId="2"/>
    <cellStyle name="Input 10" xfId="394"/>
    <cellStyle name="Input 10 2" xfId="395"/>
    <cellStyle name="Input 11" xfId="396"/>
    <cellStyle name="Input 11 2" xfId="397"/>
    <cellStyle name="Input 12" xfId="398"/>
    <cellStyle name="Input 12 2" xfId="399"/>
    <cellStyle name="Input 12 3" xfId="400"/>
    <cellStyle name="Input 12 4" xfId="401"/>
    <cellStyle name="Input 13" xfId="402"/>
    <cellStyle name="Input 13 2" xfId="403"/>
    <cellStyle name="Input 13 3" xfId="404"/>
    <cellStyle name="Input 13 4" xfId="405"/>
    <cellStyle name="Input 14" xfId="406"/>
    <cellStyle name="Input 14 2" xfId="407"/>
    <cellStyle name="Input 14 3" xfId="408"/>
    <cellStyle name="Input 14 4" xfId="409"/>
    <cellStyle name="Input 15" xfId="410"/>
    <cellStyle name="Input 15 2" xfId="411"/>
    <cellStyle name="Input 16" xfId="412"/>
    <cellStyle name="Input 16 2" xfId="413"/>
    <cellStyle name="Input 16 3" xfId="414"/>
    <cellStyle name="Input 16 4" xfId="415"/>
    <cellStyle name="Input 17" xfId="416"/>
    <cellStyle name="Input 2" xfId="417"/>
    <cellStyle name="Input 2 2" xfId="418"/>
    <cellStyle name="Input 2 3" xfId="419"/>
    <cellStyle name="Input 2 4" xfId="420"/>
    <cellStyle name="Input 3" xfId="421"/>
    <cellStyle name="Input 3 2" xfId="422"/>
    <cellStyle name="Input 3 3" xfId="423"/>
    <cellStyle name="Input 3 4" xfId="424"/>
    <cellStyle name="Input 3 5" xfId="425"/>
    <cellStyle name="Input 3 6" xfId="426"/>
    <cellStyle name="Input 4" xfId="427"/>
    <cellStyle name="Input 4 2" xfId="428"/>
    <cellStyle name="Input 4 3" xfId="429"/>
    <cellStyle name="Input 4 4" xfId="430"/>
    <cellStyle name="Input 4 5" xfId="431"/>
    <cellStyle name="Input 5" xfId="432"/>
    <cellStyle name="Input 5 2" xfId="433"/>
    <cellStyle name="Input 5 3" xfId="434"/>
    <cellStyle name="Input 5 4" xfId="435"/>
    <cellStyle name="Input 5 5" xfId="436"/>
    <cellStyle name="Input 5 6" xfId="437"/>
    <cellStyle name="Input 6" xfId="438"/>
    <cellStyle name="Input 6 2" xfId="439"/>
    <cellStyle name="Input 6 3" xfId="440"/>
    <cellStyle name="Input 6 4" xfId="441"/>
    <cellStyle name="Input 6 5" xfId="442"/>
    <cellStyle name="Input 6 6" xfId="443"/>
    <cellStyle name="Input 7" xfId="444"/>
    <cellStyle name="Input 7 2" xfId="445"/>
    <cellStyle name="Input 7 3" xfId="446"/>
    <cellStyle name="Input 7 4" xfId="447"/>
    <cellStyle name="Input 8" xfId="448"/>
    <cellStyle name="Input 8 2" xfId="449"/>
    <cellStyle name="Input 8 3" xfId="450"/>
    <cellStyle name="Input 8 4" xfId="451"/>
    <cellStyle name="Input 9" xfId="452"/>
    <cellStyle name="Input 9 2" xfId="453"/>
    <cellStyle name="inputDate" xfId="454"/>
    <cellStyle name="inputExposure" xfId="455"/>
    <cellStyle name="inputExposure 2" xfId="456"/>
    <cellStyle name="inputMaturity" xfId="457"/>
    <cellStyle name="inputParameterE" xfId="458"/>
    <cellStyle name="inputPD" xfId="459"/>
    <cellStyle name="inputPercentage" xfId="460"/>
    <cellStyle name="inputPercentage 2" xfId="461"/>
    <cellStyle name="inputPercentageL" xfId="462"/>
    <cellStyle name="inputPercentageS" xfId="463"/>
    <cellStyle name="inputPercentageS 2" xfId="464"/>
    <cellStyle name="inputSelection" xfId="465"/>
    <cellStyle name="inputText" xfId="466"/>
    <cellStyle name="Jegyzet" xfId="467"/>
    <cellStyle name="Jegyzet 2" xfId="468"/>
    <cellStyle name="Jelölőszín (1)" xfId="469"/>
    <cellStyle name="Jelölőszín (2)" xfId="470"/>
    <cellStyle name="Jelölőszín (3)" xfId="471"/>
    <cellStyle name="Jelölőszín (4)" xfId="472"/>
    <cellStyle name="Jelölőszín (5)" xfId="473"/>
    <cellStyle name="Jelölőszín (6)" xfId="474"/>
    <cellStyle name="Jó" xfId="475"/>
    <cellStyle name="Kimenet" xfId="476"/>
    <cellStyle name="Koblet celle" xfId="477"/>
    <cellStyle name="Komma (0)" xfId="1791"/>
    <cellStyle name="Komma (0) 2" xfId="1792"/>
    <cellStyle name="Komórka połączona" xfId="1793"/>
    <cellStyle name="Komórka zaznaczona" xfId="1794"/>
    <cellStyle name="Kontrollcelle" xfId="478"/>
    <cellStyle name="Kontroller celle" xfId="479"/>
    <cellStyle name="Laskenta" xfId="1795"/>
    <cellStyle name="Lien hypertexte 2" xfId="480"/>
    <cellStyle name="Lien hypertexte 3" xfId="481"/>
    <cellStyle name="Linked Cell 2" xfId="482"/>
    <cellStyle name="Linked Cell 3" xfId="483"/>
    <cellStyle name="Linked Cell 4" xfId="484"/>
    <cellStyle name="Linked Cell 5" xfId="485"/>
    <cellStyle name="Linked Cell 6" xfId="486"/>
    <cellStyle name="Linkitetty solu" xfId="1796"/>
    <cellStyle name="Magyarázó szöveg" xfId="487"/>
    <cellStyle name="Markeringsfarve1" xfId="488"/>
    <cellStyle name="Markeringsfarve2" xfId="489"/>
    <cellStyle name="Markeringsfarve3" xfId="490"/>
    <cellStyle name="Markeringsfarve4" xfId="491"/>
    <cellStyle name="Markeringsfarve5" xfId="492"/>
    <cellStyle name="Markeringsfarve6" xfId="493"/>
    <cellStyle name="Merknad" xfId="494"/>
    <cellStyle name="Merknad 2" xfId="495"/>
    <cellStyle name="Merknad 2 2" xfId="496"/>
    <cellStyle name="Merknad 2 2 2" xfId="497"/>
    <cellStyle name="Merknad 2 2 3" xfId="498"/>
    <cellStyle name="Merknad 2 3" xfId="499"/>
    <cellStyle name="Merknad 2 4" xfId="500"/>
    <cellStyle name="Merknad 3" xfId="501"/>
    <cellStyle name="Merknad 3 2" xfId="502"/>
    <cellStyle name="Merknad 3 3" xfId="503"/>
    <cellStyle name="Merknad 4" xfId="504"/>
    <cellStyle name="Merknad 5" xfId="505"/>
    <cellStyle name="Millares 2" xfId="506"/>
    <cellStyle name="Millares 2 2" xfId="507"/>
    <cellStyle name="Millares 3" xfId="508"/>
    <cellStyle name="Millares 3 2" xfId="509"/>
    <cellStyle name="Millares 3 2 2" xfId="510"/>
    <cellStyle name="Millares 3 2 3" xfId="511"/>
    <cellStyle name="Millares 3 3" xfId="512"/>
    <cellStyle name="Millares 3 4" xfId="513"/>
    <cellStyle name="Millares 3_MKR SA FX" xfId="514"/>
    <cellStyle name="Milliers [0]_3A_NumeratorReport_Option1_040611" xfId="515"/>
    <cellStyle name="Milliers_3A_NumeratorReport_Option1_040611" xfId="516"/>
    <cellStyle name="Monétaire [0]_3A_NumeratorReport_Option1_040611" xfId="517"/>
    <cellStyle name="Monétaire_3A_NumeratorReport_Option1_040611" xfId="518"/>
    <cellStyle name="Nagłówek 1" xfId="1797"/>
    <cellStyle name="Nagłówek 2" xfId="1798"/>
    <cellStyle name="Nagłówek 3" xfId="1799"/>
    <cellStyle name="Nagłówek 4" xfId="1800"/>
    <cellStyle name="Navadno_List1" xfId="519"/>
    <cellStyle name="Neutraali" xfId="1801"/>
    <cellStyle name="Neutral 2" xfId="520"/>
    <cellStyle name="Neutral 3" xfId="521"/>
    <cellStyle name="Neutral 4" xfId="522"/>
    <cellStyle name="Neutral 5" xfId="523"/>
    <cellStyle name="Neutral 6" xfId="524"/>
    <cellStyle name="Neutralne" xfId="1802"/>
    <cellStyle name="No_Input" xfId="1803"/>
    <cellStyle name="Normaali_1996" xfId="525"/>
    <cellStyle name="Normal" xfId="0" builtinId="0"/>
    <cellStyle name="Normal 10" xfId="526"/>
    <cellStyle name="Normal 10 2" xfId="527"/>
    <cellStyle name="Normal 10 3" xfId="528"/>
    <cellStyle name="Normal 10 4" xfId="529"/>
    <cellStyle name="Normal 11" xfId="530"/>
    <cellStyle name="Normal 11 2" xfId="531"/>
    <cellStyle name="Normal 11 3" xfId="532"/>
    <cellStyle name="Normal 11 4" xfId="533"/>
    <cellStyle name="Normal 12" xfId="534"/>
    <cellStyle name="Normal 12 2" xfId="535"/>
    <cellStyle name="Normal 12 3" xfId="536"/>
    <cellStyle name="Normal 13" xfId="537"/>
    <cellStyle name="Normal 13 2" xfId="538"/>
    <cellStyle name="Normal 14" xfId="539"/>
    <cellStyle name="Normal 14 2" xfId="540"/>
    <cellStyle name="Normal 15" xfId="541"/>
    <cellStyle name="Normal 16" xfId="542"/>
    <cellStyle name="Normal 17" xfId="543"/>
    <cellStyle name="Normal 18" xfId="544"/>
    <cellStyle name="Normal 19" xfId="545"/>
    <cellStyle name="Normal 2" xfId="3"/>
    <cellStyle name="Normal 2 10" xfId="546"/>
    <cellStyle name="Normal 2 2" xfId="6"/>
    <cellStyle name="Normal 2 2 2" xfId="548"/>
    <cellStyle name="Normal 2 2 3" xfId="549"/>
    <cellStyle name="Normal 2 2 3 2" xfId="550"/>
    <cellStyle name="Normal 2 2 4" xfId="551"/>
    <cellStyle name="Normal 2 2 5" xfId="552"/>
    <cellStyle name="Normal 2 2_APM" xfId="547"/>
    <cellStyle name="Normal 2 3" xfId="553"/>
    <cellStyle name="Normal 2 3 2" xfId="554"/>
    <cellStyle name="Normal 2 3 3" xfId="555"/>
    <cellStyle name="Normal 2 4" xfId="556"/>
    <cellStyle name="Normal 2 4 2" xfId="557"/>
    <cellStyle name="Normal 2 4 3" xfId="558"/>
    <cellStyle name="Normal 2 5" xfId="559"/>
    <cellStyle name="Normal 2 5 2" xfId="560"/>
    <cellStyle name="Normal 2 5 2 2" xfId="561"/>
    <cellStyle name="Normal 2 5 2 3" xfId="562"/>
    <cellStyle name="Normal 2 5 3" xfId="563"/>
    <cellStyle name="Normal 2 5 4" xfId="564"/>
    <cellStyle name="Normal 2 5 5" xfId="565"/>
    <cellStyle name="Normal 2 5 6" xfId="566"/>
    <cellStyle name="Normal 2 6" xfId="567"/>
    <cellStyle name="Normal 2 6 2" xfId="568"/>
    <cellStyle name="Normal 2 7" xfId="569"/>
    <cellStyle name="Normal 2 8" xfId="570"/>
    <cellStyle name="Normal 2 9" xfId="571"/>
    <cellStyle name="Normal 2_~0149226" xfId="572"/>
    <cellStyle name="Normal 20" xfId="573"/>
    <cellStyle name="Normal 21" xfId="574"/>
    <cellStyle name="Normal 22" xfId="575"/>
    <cellStyle name="Normal 23" xfId="576"/>
    <cellStyle name="Normal 24" xfId="577"/>
    <cellStyle name="Normal 25" xfId="578"/>
    <cellStyle name="Normal 26" xfId="579"/>
    <cellStyle name="Normal 27" xfId="580"/>
    <cellStyle name="Normal 28" xfId="581"/>
    <cellStyle name="Normal 29" xfId="582"/>
    <cellStyle name="Normal 3" xfId="4"/>
    <cellStyle name="Normal 3 2" xfId="583"/>
    <cellStyle name="Normal 3 3" xfId="584"/>
    <cellStyle name="Normal 3 4" xfId="585"/>
    <cellStyle name="Normal 3 4 2" xfId="586"/>
    <cellStyle name="Normal 3 5" xfId="587"/>
    <cellStyle name="Normal 3 6" xfId="588"/>
    <cellStyle name="Normal 3 7" xfId="589"/>
    <cellStyle name="Normal 3_~1520012" xfId="590"/>
    <cellStyle name="Normal 30" xfId="591"/>
    <cellStyle name="Normal 31" xfId="592"/>
    <cellStyle name="Normal 32" xfId="593"/>
    <cellStyle name="Normal 33" xfId="594"/>
    <cellStyle name="Normal 34" xfId="595"/>
    <cellStyle name="Normal 35" xfId="596"/>
    <cellStyle name="Normal 36" xfId="597"/>
    <cellStyle name="Normal 37" xfId="1707"/>
    <cellStyle name="Normal 4" xfId="7"/>
    <cellStyle name="Normal 4 2" xfId="599"/>
    <cellStyle name="Normal 4 2 2" xfId="600"/>
    <cellStyle name="Normal 4 2 3" xfId="601"/>
    <cellStyle name="Normal 4 3" xfId="602"/>
    <cellStyle name="Normal 4 3 2" xfId="603"/>
    <cellStyle name="Normal 4 4" xfId="604"/>
    <cellStyle name="Normal 4 5" xfId="605"/>
    <cellStyle name="Normal 4_APM" xfId="598"/>
    <cellStyle name="Normal 5" xfId="606"/>
    <cellStyle name="Normal 5 10" xfId="607"/>
    <cellStyle name="Normal 5 11" xfId="608"/>
    <cellStyle name="Normal 5 2" xfId="609"/>
    <cellStyle name="Normal 5 3" xfId="610"/>
    <cellStyle name="Normal 5 3 2" xfId="611"/>
    <cellStyle name="Normal 5 4" xfId="612"/>
    <cellStyle name="Normal 5 4 2" xfId="613"/>
    <cellStyle name="Normal 5 5" xfId="614"/>
    <cellStyle name="Normal 5 5 2" xfId="615"/>
    <cellStyle name="Normal 5 6" xfId="616"/>
    <cellStyle name="Normal 5 6 2" xfId="617"/>
    <cellStyle name="Normal 5 7" xfId="618"/>
    <cellStyle name="Normal 5 8" xfId="619"/>
    <cellStyle name="Normal 5 9" xfId="620"/>
    <cellStyle name="Normal 5_20130128_ITS on reporting_Annex I_CA" xfId="621"/>
    <cellStyle name="Normal 6" xfId="622"/>
    <cellStyle name="Normal 6 2" xfId="623"/>
    <cellStyle name="Normal 6 3" xfId="624"/>
    <cellStyle name="Normal 7" xfId="625"/>
    <cellStyle name="Normal 7 2" xfId="626"/>
    <cellStyle name="Normal 7 2 2" xfId="627"/>
    <cellStyle name="Normal 7 2 3" xfId="628"/>
    <cellStyle name="Normal 7 3" xfId="629"/>
    <cellStyle name="Normal 7 3 2" xfId="630"/>
    <cellStyle name="Normal 7 4" xfId="631"/>
    <cellStyle name="Normal 7 5" xfId="632"/>
    <cellStyle name="Normal 8" xfId="633"/>
    <cellStyle name="Normal 8 2" xfId="634"/>
    <cellStyle name="Normal 8 2 2" xfId="635"/>
    <cellStyle name="Normal 8 2 3" xfId="636"/>
    <cellStyle name="Normal 8 3" xfId="637"/>
    <cellStyle name="Normal 8 3 2" xfId="638"/>
    <cellStyle name="Normal 8 4" xfId="639"/>
    <cellStyle name="Normal 8 5" xfId="640"/>
    <cellStyle name="Normal 9" xfId="641"/>
    <cellStyle name="Normal 9 2" xfId="642"/>
    <cellStyle name="Normal 9 3" xfId="643"/>
    <cellStyle name="Normal 9 4" xfId="644"/>
    <cellStyle name="Normale_2011 04 14 Templates for stress test_bcl" xfId="645"/>
    <cellStyle name="Normalny 3" xfId="1804"/>
    <cellStyle name="Normalny_(SAM) Form_NEM_2010_Country 20100129" xfId="1805"/>
    <cellStyle name="Notas" xfId="646"/>
    <cellStyle name="Notas 2" xfId="647"/>
    <cellStyle name="Note 10" xfId="648"/>
    <cellStyle name="Note 11" xfId="649"/>
    <cellStyle name="Note 11 2" xfId="650"/>
    <cellStyle name="Note 12" xfId="651"/>
    <cellStyle name="Note 12 2" xfId="652"/>
    <cellStyle name="Note 2" xfId="653"/>
    <cellStyle name="Note 2 2" xfId="654"/>
    <cellStyle name="Note 2 2 2" xfId="655"/>
    <cellStyle name="Note 2 3" xfId="656"/>
    <cellStyle name="Note 2 3 2" xfId="657"/>
    <cellStyle name="Note 2 4" xfId="658"/>
    <cellStyle name="Note 2_CA1 - Own funds" xfId="659"/>
    <cellStyle name="Note 3" xfId="660"/>
    <cellStyle name="Note 3 2" xfId="661"/>
    <cellStyle name="Note 4" xfId="662"/>
    <cellStyle name="Note 4 2" xfId="663"/>
    <cellStyle name="Note 5" xfId="664"/>
    <cellStyle name="Note 5 2" xfId="665"/>
    <cellStyle name="Note 6" xfId="666"/>
    <cellStyle name="Note 6 2" xfId="667"/>
    <cellStyle name="Note 7" xfId="668"/>
    <cellStyle name="Note 7 2" xfId="669"/>
    <cellStyle name="Note 8" xfId="670"/>
    <cellStyle name="Note 8 2" xfId="671"/>
    <cellStyle name="Note 9" xfId="672"/>
    <cellStyle name="Note 9 2" xfId="673"/>
    <cellStyle name="Nøytral" xfId="674"/>
    <cellStyle name="Obliczenia" xfId="1806"/>
    <cellStyle name="optionalExposure" xfId="675"/>
    <cellStyle name="optionalMaturity" xfId="676"/>
    <cellStyle name="optionalPD" xfId="677"/>
    <cellStyle name="optionalPercentage" xfId="678"/>
    <cellStyle name="optionalPercentageL" xfId="679"/>
    <cellStyle name="optionalPercentageS" xfId="680"/>
    <cellStyle name="optionalPercentageS 2" xfId="681"/>
    <cellStyle name="optionalSelection" xfId="682"/>
    <cellStyle name="optionalText" xfId="683"/>
    <cellStyle name="Otsikko" xfId="1807"/>
    <cellStyle name="Otsikko 1" xfId="1808"/>
    <cellStyle name="Otsikko 2" xfId="1809"/>
    <cellStyle name="Otsikko 3" xfId="1810"/>
    <cellStyle name="Otsikko 4" xfId="1811"/>
    <cellStyle name="Output 2" xfId="685"/>
    <cellStyle name="Output 3" xfId="686"/>
    <cellStyle name="Output 4" xfId="687"/>
    <cellStyle name="Output 5" xfId="688"/>
    <cellStyle name="Output 6" xfId="689"/>
    <cellStyle name="Overskrift 1" xfId="690"/>
    <cellStyle name="Overskrift 2" xfId="691"/>
    <cellStyle name="Overskrift 3" xfId="692"/>
    <cellStyle name="Overskrift 4" xfId="693"/>
    <cellStyle name="Percent 2" xfId="694"/>
    <cellStyle name="Percent 2 2" xfId="695"/>
    <cellStyle name="Percent 2 2 2" xfId="696"/>
    <cellStyle name="Percent 2 3" xfId="697"/>
    <cellStyle name="Percent 3" xfId="698"/>
    <cellStyle name="Percent 3 2" xfId="699"/>
    <cellStyle name="Percent 4" xfId="700"/>
    <cellStyle name="Percent 4 2" xfId="701"/>
    <cellStyle name="Percent 4 2 2" xfId="702"/>
    <cellStyle name="Percent 4 3" xfId="703"/>
    <cellStyle name="Percent 4 3 2" xfId="704"/>
    <cellStyle name="Percent 4 4" xfId="705"/>
    <cellStyle name="Percent 5" xfId="706"/>
    <cellStyle name="Percent 6" xfId="707"/>
    <cellStyle name="Percent 7" xfId="708"/>
    <cellStyle name="Porcentual 2" xfId="709"/>
    <cellStyle name="Porcentual 2 2" xfId="710"/>
    <cellStyle name="Procent 2" xfId="711"/>
    <cellStyle name="Procent 2 2" xfId="712"/>
    <cellStyle name="Procent 3" xfId="713"/>
    <cellStyle name="Procent 4" xfId="714"/>
    <cellStyle name="Procent 4 2" xfId="715"/>
    <cellStyle name="Procent 4 2 2" xfId="716"/>
    <cellStyle name="Procent 4 3" xfId="717"/>
    <cellStyle name="Procent 4 3 2" xfId="718"/>
    <cellStyle name="Procent 4 4" xfId="719"/>
    <cellStyle name="Procent 5" xfId="1812"/>
    <cellStyle name="Prosent 2" xfId="1813"/>
    <cellStyle name="Prozent 2" xfId="720"/>
    <cellStyle name="reviseExposure" xfId="721"/>
    <cellStyle name="Rossz" xfId="722"/>
    <cellStyle name="Salida" xfId="723"/>
    <cellStyle name="Sammenkædet celle" xfId="724"/>
    <cellStyle name="SAPBEXaggData" xfId="725"/>
    <cellStyle name="SAPBEXaggData 2" xfId="726"/>
    <cellStyle name="SAPBEXaggData 2 2" xfId="727"/>
    <cellStyle name="SAPBEXaggData 3" xfId="728"/>
    <cellStyle name="SAPBEXaggData 4" xfId="729"/>
    <cellStyle name="SAPBEXaggData 4 2" xfId="730"/>
    <cellStyle name="SAPBEXaggData 5" xfId="731"/>
    <cellStyle name="SAPBEXaggDataEmph" xfId="732"/>
    <cellStyle name="SAPBEXaggDataEmph 2" xfId="733"/>
    <cellStyle name="SAPBEXaggDataEmph 2 2" xfId="734"/>
    <cellStyle name="SAPBEXaggDataEmph 3" xfId="735"/>
    <cellStyle name="SAPBEXaggDataEmph 4" xfId="736"/>
    <cellStyle name="SAPBEXaggDataEmph 4 2" xfId="737"/>
    <cellStyle name="SAPBEXaggItem" xfId="738"/>
    <cellStyle name="SAPBEXaggItem 2" xfId="739"/>
    <cellStyle name="SAPBEXaggItem 2 2" xfId="740"/>
    <cellStyle name="SAPBEXaggItem 3" xfId="741"/>
    <cellStyle name="SAPBEXaggItem 4" xfId="742"/>
    <cellStyle name="SAPBEXaggItem 4 2" xfId="743"/>
    <cellStyle name="SAPBEXaggItemX" xfId="744"/>
    <cellStyle name="SAPBEXaggItemX 2" xfId="745"/>
    <cellStyle name="SAPBEXaggItemX 2 2" xfId="746"/>
    <cellStyle name="SAPBEXaggItemX 3" xfId="747"/>
    <cellStyle name="SAPBEXaggItemX 4" xfId="748"/>
    <cellStyle name="SAPBEXaggItemX 5" xfId="749"/>
    <cellStyle name="SAPBEXbackground" xfId="750"/>
    <cellStyle name="SAPBEXbackground 2" xfId="1814"/>
    <cellStyle name="SAPBEXchaText" xfId="751"/>
    <cellStyle name="SAPBEXchaText 10" xfId="752"/>
    <cellStyle name="SAPBEXchaText 10 2" xfId="753"/>
    <cellStyle name="SAPBEXchaText 10 3" xfId="754"/>
    <cellStyle name="SAPBEXchaText 10 4" xfId="755"/>
    <cellStyle name="SAPBEXchaText 11" xfId="756"/>
    <cellStyle name="SAPBEXchaText 11 2" xfId="757"/>
    <cellStyle name="SAPBEXchaText 11 3" xfId="758"/>
    <cellStyle name="SAPBEXchaText 11 4" xfId="759"/>
    <cellStyle name="SAPBEXchaText 12" xfId="760"/>
    <cellStyle name="SAPBEXchaText 12 2" xfId="761"/>
    <cellStyle name="SAPBEXchaText 12 3" xfId="762"/>
    <cellStyle name="SAPBEXchaText 12 4" xfId="763"/>
    <cellStyle name="SAPBEXchaText 13" xfId="764"/>
    <cellStyle name="SAPBEXchaText 13 2" xfId="765"/>
    <cellStyle name="SAPBEXchaText 13 3" xfId="766"/>
    <cellStyle name="SAPBEXchaText 13 4" xfId="767"/>
    <cellStyle name="SAPBEXchaText 14" xfId="768"/>
    <cellStyle name="SAPBEXchaText 14 2" xfId="769"/>
    <cellStyle name="SAPBEXchaText 14 3" xfId="770"/>
    <cellStyle name="SAPBEXchaText 14 4" xfId="771"/>
    <cellStyle name="SAPBEXchaText 15" xfId="772"/>
    <cellStyle name="SAPBEXchaText 16" xfId="773"/>
    <cellStyle name="SAPBEXchaText 17" xfId="774"/>
    <cellStyle name="SAPBEXchaText 2" xfId="775"/>
    <cellStyle name="SAPBEXchaText 2 2" xfId="776"/>
    <cellStyle name="SAPBEXchaText 2 2 2" xfId="777"/>
    <cellStyle name="SAPBEXchaText 2 2 3" xfId="778"/>
    <cellStyle name="SAPBEXchaText 2 2 4" xfId="779"/>
    <cellStyle name="SAPBEXchaText 2 3" xfId="780"/>
    <cellStyle name="SAPBEXchaText 2 4" xfId="781"/>
    <cellStyle name="SAPBEXchaText 2 5" xfId="782"/>
    <cellStyle name="SAPBEXchaText 3" xfId="783"/>
    <cellStyle name="SAPBEXchaText 3 2" xfId="784"/>
    <cellStyle name="SAPBEXchaText 3 3" xfId="785"/>
    <cellStyle name="SAPBEXchaText 3 4" xfId="786"/>
    <cellStyle name="SAPBEXchaText 4" xfId="787"/>
    <cellStyle name="SAPBEXchaText 4 2" xfId="788"/>
    <cellStyle name="SAPBEXchaText 4 3" xfId="789"/>
    <cellStyle name="SAPBEXchaText 4 4" xfId="790"/>
    <cellStyle name="SAPBEXchaText 4 5" xfId="791"/>
    <cellStyle name="SAPBEXchaText 4 6" xfId="792"/>
    <cellStyle name="SAPBEXchaText 5" xfId="793"/>
    <cellStyle name="SAPBEXchaText 5 2" xfId="794"/>
    <cellStyle name="SAPBEXchaText 5 3" xfId="795"/>
    <cellStyle name="SAPBEXchaText 5 4" xfId="796"/>
    <cellStyle name="SAPBEXchaText 6" xfId="797"/>
    <cellStyle name="SAPBEXchaText 6 2" xfId="798"/>
    <cellStyle name="SAPBEXchaText 6 3" xfId="799"/>
    <cellStyle name="SAPBEXchaText 6 4" xfId="800"/>
    <cellStyle name="SAPBEXchaText 7" xfId="801"/>
    <cellStyle name="SAPBEXchaText 7 2" xfId="802"/>
    <cellStyle name="SAPBEXchaText 7 3" xfId="803"/>
    <cellStyle name="SAPBEXchaText 7 4" xfId="804"/>
    <cellStyle name="SAPBEXchaText 8" xfId="805"/>
    <cellStyle name="SAPBEXchaText 8 2" xfId="806"/>
    <cellStyle name="SAPBEXchaText 8 3" xfId="807"/>
    <cellStyle name="SAPBEXchaText 8 4" xfId="808"/>
    <cellStyle name="SAPBEXchaText 9" xfId="809"/>
    <cellStyle name="SAPBEXchaText 9 2" xfId="810"/>
    <cellStyle name="SAPBEXchaText 9 3" xfId="811"/>
    <cellStyle name="SAPBEXchaText 9 4" xfId="812"/>
    <cellStyle name="SAPBEXexcBad7" xfId="813"/>
    <cellStyle name="SAPBEXexcBad7 2" xfId="814"/>
    <cellStyle name="SAPBEXexcBad7 2 2" xfId="815"/>
    <cellStyle name="SAPBEXexcBad7 3" xfId="816"/>
    <cellStyle name="SAPBEXexcBad7 4" xfId="817"/>
    <cellStyle name="SAPBEXexcBad7 4 2" xfId="818"/>
    <cellStyle name="SAPBEXexcBad8" xfId="819"/>
    <cellStyle name="SAPBEXexcBad8 2" xfId="820"/>
    <cellStyle name="SAPBEXexcBad8 2 2" xfId="821"/>
    <cellStyle name="SAPBEXexcBad8 3" xfId="822"/>
    <cellStyle name="SAPBEXexcBad8 4" xfId="823"/>
    <cellStyle name="SAPBEXexcBad8 4 2" xfId="824"/>
    <cellStyle name="SAPBEXexcBad9" xfId="825"/>
    <cellStyle name="SAPBEXexcBad9 2" xfId="826"/>
    <cellStyle name="SAPBEXexcBad9 2 2" xfId="827"/>
    <cellStyle name="SAPBEXexcBad9 3" xfId="828"/>
    <cellStyle name="SAPBEXexcBad9 4" xfId="829"/>
    <cellStyle name="SAPBEXexcCritical4" xfId="830"/>
    <cellStyle name="SAPBEXexcCritical4 2" xfId="831"/>
    <cellStyle name="SAPBEXexcCritical4 2 2" xfId="832"/>
    <cellStyle name="SAPBEXexcCritical4 3" xfId="833"/>
    <cellStyle name="SAPBEXexcCritical4 4" xfId="834"/>
    <cellStyle name="SAPBEXexcCritical4 4 2" xfId="835"/>
    <cellStyle name="SAPBEXexcCritical5" xfId="836"/>
    <cellStyle name="SAPBEXexcCritical5 2" xfId="837"/>
    <cellStyle name="SAPBEXexcCritical5 2 2" xfId="838"/>
    <cellStyle name="SAPBEXexcCritical5 3" xfId="839"/>
    <cellStyle name="SAPBEXexcCritical5 4" xfId="840"/>
    <cellStyle name="SAPBEXexcCritical5 4 2" xfId="841"/>
    <cellStyle name="SAPBEXexcCritical6" xfId="842"/>
    <cellStyle name="SAPBEXexcCritical6 2" xfId="843"/>
    <cellStyle name="SAPBEXexcCritical6 2 2" xfId="844"/>
    <cellStyle name="SAPBEXexcCritical6 3" xfId="845"/>
    <cellStyle name="SAPBEXexcCritical6 4" xfId="846"/>
    <cellStyle name="SAPBEXexcCritical6 4 2" xfId="847"/>
    <cellStyle name="SAPBEXexcGood1" xfId="848"/>
    <cellStyle name="SAPBEXexcGood1 2" xfId="849"/>
    <cellStyle name="SAPBEXexcGood1 2 2" xfId="850"/>
    <cellStyle name="SAPBEXexcGood1 3" xfId="851"/>
    <cellStyle name="SAPBEXexcGood1 4" xfId="852"/>
    <cellStyle name="SAPBEXexcGood1 4 2" xfId="853"/>
    <cellStyle name="SAPBEXexcGood2" xfId="854"/>
    <cellStyle name="SAPBEXexcGood2 2" xfId="855"/>
    <cellStyle name="SAPBEXexcGood2 2 2" xfId="856"/>
    <cellStyle name="SAPBEXexcGood2 3" xfId="857"/>
    <cellStyle name="SAPBEXexcGood2 4" xfId="858"/>
    <cellStyle name="SAPBEXexcGood2 4 2" xfId="859"/>
    <cellStyle name="SAPBEXexcGood3" xfId="860"/>
    <cellStyle name="SAPBEXexcGood3 2" xfId="861"/>
    <cellStyle name="SAPBEXexcGood3 2 2" xfId="862"/>
    <cellStyle name="SAPBEXexcGood3 3" xfId="863"/>
    <cellStyle name="SAPBEXexcGood3 4" xfId="864"/>
    <cellStyle name="SAPBEXexcGood3 4 2" xfId="865"/>
    <cellStyle name="SAPBEXfilterDrill" xfId="866"/>
    <cellStyle name="SAPBEXfilterDrill 10" xfId="867"/>
    <cellStyle name="SAPBEXfilterDrill 10 2" xfId="868"/>
    <cellStyle name="SAPBEXfilterDrill 10 3" xfId="869"/>
    <cellStyle name="SAPBEXfilterDrill 10 4" xfId="870"/>
    <cellStyle name="SAPBEXfilterDrill 11" xfId="871"/>
    <cellStyle name="SAPBEXfilterDrill 11 2" xfId="872"/>
    <cellStyle name="SAPBEXfilterDrill 11 3" xfId="873"/>
    <cellStyle name="SAPBEXfilterDrill 11 4" xfId="874"/>
    <cellStyle name="SAPBEXfilterDrill 12" xfId="875"/>
    <cellStyle name="SAPBEXfilterDrill 12 2" xfId="876"/>
    <cellStyle name="SAPBEXfilterDrill 12 3" xfId="877"/>
    <cellStyle name="SAPBEXfilterDrill 12 4" xfId="878"/>
    <cellStyle name="SAPBEXfilterDrill 13" xfId="879"/>
    <cellStyle name="SAPBEXfilterDrill 13 2" xfId="880"/>
    <cellStyle name="SAPBEXfilterDrill 13 3" xfId="881"/>
    <cellStyle name="SAPBEXfilterDrill 13 4" xfId="882"/>
    <cellStyle name="SAPBEXfilterDrill 14" xfId="883"/>
    <cellStyle name="SAPBEXfilterDrill 14 2" xfId="884"/>
    <cellStyle name="SAPBEXfilterDrill 14 3" xfId="885"/>
    <cellStyle name="SAPBEXfilterDrill 14 4" xfId="886"/>
    <cellStyle name="SAPBEXfilterDrill 15" xfId="887"/>
    <cellStyle name="SAPBEXfilterDrill 16" xfId="888"/>
    <cellStyle name="SAPBEXfilterDrill 17" xfId="889"/>
    <cellStyle name="SAPBEXfilterDrill 2" xfId="890"/>
    <cellStyle name="SAPBEXfilterDrill 2 2" xfId="891"/>
    <cellStyle name="SAPBEXfilterDrill 2 2 2" xfId="892"/>
    <cellStyle name="SAPBEXfilterDrill 2 2 3" xfId="893"/>
    <cellStyle name="SAPBEXfilterDrill 2 3" xfId="894"/>
    <cellStyle name="SAPBEXfilterDrill 2 4" xfId="895"/>
    <cellStyle name="SAPBEXfilterDrill 2 5" xfId="896"/>
    <cellStyle name="SAPBEXfilterDrill 3" xfId="897"/>
    <cellStyle name="SAPBEXfilterDrill 3 2" xfId="898"/>
    <cellStyle name="SAPBEXfilterDrill 3 3" xfId="899"/>
    <cellStyle name="SAPBEXfilterDrill 3 4" xfId="900"/>
    <cellStyle name="SAPBEXfilterDrill 4" xfId="901"/>
    <cellStyle name="SAPBEXfilterDrill 4 2" xfId="902"/>
    <cellStyle name="SAPBEXfilterDrill 4 3" xfId="903"/>
    <cellStyle name="SAPBEXfilterDrill 4 4" xfId="904"/>
    <cellStyle name="SAPBEXfilterDrill 4 5" xfId="905"/>
    <cellStyle name="SAPBEXfilterDrill 5" xfId="906"/>
    <cellStyle name="SAPBEXfilterDrill 5 2" xfId="907"/>
    <cellStyle name="SAPBEXfilterDrill 5 3" xfId="908"/>
    <cellStyle name="SAPBEXfilterDrill 5 4" xfId="909"/>
    <cellStyle name="SAPBEXfilterDrill 6" xfId="910"/>
    <cellStyle name="SAPBEXfilterDrill 6 2" xfId="911"/>
    <cellStyle name="SAPBEXfilterDrill 6 3" xfId="912"/>
    <cellStyle name="SAPBEXfilterDrill 6 4" xfId="913"/>
    <cellStyle name="SAPBEXfilterDrill 7" xfId="914"/>
    <cellStyle name="SAPBEXfilterDrill 7 2" xfId="915"/>
    <cellStyle name="SAPBEXfilterDrill 7 3" xfId="916"/>
    <cellStyle name="SAPBEXfilterDrill 7 4" xfId="917"/>
    <cellStyle name="SAPBEXfilterDrill 8" xfId="918"/>
    <cellStyle name="SAPBEXfilterDrill 8 2" xfId="919"/>
    <cellStyle name="SAPBEXfilterDrill 8 3" xfId="920"/>
    <cellStyle name="SAPBEXfilterDrill 8 4" xfId="921"/>
    <cellStyle name="SAPBEXfilterDrill 9" xfId="922"/>
    <cellStyle name="SAPBEXfilterDrill 9 2" xfId="923"/>
    <cellStyle name="SAPBEXfilterDrill 9 3" xfId="924"/>
    <cellStyle name="SAPBEXfilterDrill 9 4" xfId="925"/>
    <cellStyle name="SAPBEXfilterItem" xfId="926"/>
    <cellStyle name="SAPBEXfilterItem 2" xfId="927"/>
    <cellStyle name="SAPBEXfilterItem 3" xfId="928"/>
    <cellStyle name="SAPBEXfilterItem 4" xfId="929"/>
    <cellStyle name="SAPBEXfilterText" xfId="930"/>
    <cellStyle name="SAPBEXfilterText 2" xfId="931"/>
    <cellStyle name="SAPBEXfilterText 2 2" xfId="932"/>
    <cellStyle name="SAPBEXfilterText 2 2 2" xfId="933"/>
    <cellStyle name="SAPBEXfilterText 2 3" xfId="934"/>
    <cellStyle name="SAPBEXfilterText 2 4" xfId="935"/>
    <cellStyle name="SAPBEXfilterText 3" xfId="936"/>
    <cellStyle name="SAPBEXfilterText 4" xfId="937"/>
    <cellStyle name="SAPBEXfilterText 5" xfId="938"/>
    <cellStyle name="SAPBEXformats" xfId="939"/>
    <cellStyle name="SAPBEXformats 2" xfId="940"/>
    <cellStyle name="SAPBEXformats 2 2" xfId="941"/>
    <cellStyle name="SAPBEXformats 3" xfId="942"/>
    <cellStyle name="SAPBEXformats 4" xfId="943"/>
    <cellStyle name="SAPBEXformats 5" xfId="944"/>
    <cellStyle name="SAPBEXformats 6" xfId="945"/>
    <cellStyle name="SAPBEXheaderItem" xfId="946"/>
    <cellStyle name="SAPBEXheaderItem 10" xfId="947"/>
    <cellStyle name="SAPBEXheaderItem 10 2" xfId="948"/>
    <cellStyle name="SAPBEXheaderItem 10 3" xfId="949"/>
    <cellStyle name="SAPBEXheaderItem 10 4" xfId="950"/>
    <cellStyle name="SAPBEXheaderItem 11" xfId="951"/>
    <cellStyle name="SAPBEXheaderItem 11 2" xfId="952"/>
    <cellStyle name="SAPBEXheaderItem 11 3" xfId="953"/>
    <cellStyle name="SAPBEXheaderItem 11 4" xfId="954"/>
    <cellStyle name="SAPBEXheaderItem 12" xfId="955"/>
    <cellStyle name="SAPBEXheaderItem 12 2" xfId="956"/>
    <cellStyle name="SAPBEXheaderItem 12 3" xfId="957"/>
    <cellStyle name="SAPBEXheaderItem 12 4" xfId="958"/>
    <cellStyle name="SAPBEXheaderItem 13" xfId="959"/>
    <cellStyle name="SAPBEXheaderItem 13 2" xfId="960"/>
    <cellStyle name="SAPBEXheaderItem 13 3" xfId="961"/>
    <cellStyle name="SAPBEXheaderItem 13 4" xfId="962"/>
    <cellStyle name="SAPBEXheaderItem 14" xfId="963"/>
    <cellStyle name="SAPBEXheaderItem 14 2" xfId="964"/>
    <cellStyle name="SAPBEXheaderItem 14 3" xfId="965"/>
    <cellStyle name="SAPBEXheaderItem 14 4" xfId="966"/>
    <cellStyle name="SAPBEXheaderItem 15" xfId="967"/>
    <cellStyle name="SAPBEXheaderItem 16" xfId="968"/>
    <cellStyle name="SAPBEXheaderItem 17" xfId="969"/>
    <cellStyle name="SAPBEXheaderItem 2" xfId="970"/>
    <cellStyle name="SAPBEXheaderItem 2 2" xfId="971"/>
    <cellStyle name="SAPBEXheaderItem 2 2 2" xfId="972"/>
    <cellStyle name="SAPBEXheaderItem 2 2 3" xfId="973"/>
    <cellStyle name="SAPBEXheaderItem 2 2 4" xfId="974"/>
    <cellStyle name="SAPBEXheaderItem 2 3" xfId="975"/>
    <cellStyle name="SAPBEXheaderItem 2 3 2" xfId="976"/>
    <cellStyle name="SAPBEXheaderItem 2 4" xfId="977"/>
    <cellStyle name="SAPBEXheaderItem 2 5" xfId="978"/>
    <cellStyle name="SAPBEXheaderItem 3" xfId="979"/>
    <cellStyle name="SAPBEXheaderItem 3 2" xfId="980"/>
    <cellStyle name="SAPBEXheaderItem 3 3" xfId="981"/>
    <cellStyle name="SAPBEXheaderItem 3 4" xfId="982"/>
    <cellStyle name="SAPBEXheaderItem 4" xfId="983"/>
    <cellStyle name="SAPBEXheaderItem 4 2" xfId="984"/>
    <cellStyle name="SAPBEXheaderItem 4 3" xfId="985"/>
    <cellStyle name="SAPBEXheaderItem 4 4" xfId="986"/>
    <cellStyle name="SAPBEXheaderItem 4 5" xfId="987"/>
    <cellStyle name="SAPBEXheaderItem 5" xfId="988"/>
    <cellStyle name="SAPBEXheaderItem 5 2" xfId="989"/>
    <cellStyle name="SAPBEXheaderItem 5 3" xfId="990"/>
    <cellStyle name="SAPBEXheaderItem 5 4" xfId="991"/>
    <cellStyle name="SAPBEXheaderItem 5 5" xfId="992"/>
    <cellStyle name="SAPBEXheaderItem 6" xfId="993"/>
    <cellStyle name="SAPBEXheaderItem 6 2" xfId="994"/>
    <cellStyle name="SAPBEXheaderItem 6 3" xfId="995"/>
    <cellStyle name="SAPBEXheaderItem 6 4" xfId="996"/>
    <cellStyle name="SAPBEXheaderItem 7" xfId="997"/>
    <cellStyle name="SAPBEXheaderItem 7 2" xfId="998"/>
    <cellStyle name="SAPBEXheaderItem 7 3" xfId="999"/>
    <cellStyle name="SAPBEXheaderItem 7 4" xfId="1000"/>
    <cellStyle name="SAPBEXheaderItem 8" xfId="1001"/>
    <cellStyle name="SAPBEXheaderItem 8 2" xfId="1002"/>
    <cellStyle name="SAPBEXheaderItem 8 3" xfId="1003"/>
    <cellStyle name="SAPBEXheaderItem 8 4" xfId="1004"/>
    <cellStyle name="SAPBEXheaderItem 9" xfId="1005"/>
    <cellStyle name="SAPBEXheaderItem 9 2" xfId="1006"/>
    <cellStyle name="SAPBEXheaderItem 9 3" xfId="1007"/>
    <cellStyle name="SAPBEXheaderItem 9 4" xfId="1008"/>
    <cellStyle name="SAPBEXheaderText" xfId="1009"/>
    <cellStyle name="SAPBEXheaderText 10" xfId="1010"/>
    <cellStyle name="SAPBEXheaderText 10 2" xfId="1011"/>
    <cellStyle name="SAPBEXheaderText 10 3" xfId="1012"/>
    <cellStyle name="SAPBEXheaderText 10 4" xfId="1013"/>
    <cellStyle name="SAPBEXheaderText 11" xfId="1014"/>
    <cellStyle name="SAPBEXheaderText 11 2" xfId="1015"/>
    <cellStyle name="SAPBEXheaderText 11 3" xfId="1016"/>
    <cellStyle name="SAPBEXheaderText 11 4" xfId="1017"/>
    <cellStyle name="SAPBEXheaderText 12" xfId="1018"/>
    <cellStyle name="SAPBEXheaderText 12 2" xfId="1019"/>
    <cellStyle name="SAPBEXheaderText 12 3" xfId="1020"/>
    <cellStyle name="SAPBEXheaderText 12 4" xfId="1021"/>
    <cellStyle name="SAPBEXheaderText 13" xfId="1022"/>
    <cellStyle name="SAPBEXheaderText 13 2" xfId="1023"/>
    <cellStyle name="SAPBEXheaderText 13 3" xfId="1024"/>
    <cellStyle name="SAPBEXheaderText 13 4" xfId="1025"/>
    <cellStyle name="SAPBEXheaderText 14" xfId="1026"/>
    <cellStyle name="SAPBEXheaderText 14 2" xfId="1027"/>
    <cellStyle name="SAPBEXheaderText 14 3" xfId="1028"/>
    <cellStyle name="SAPBEXheaderText 14 4" xfId="1029"/>
    <cellStyle name="SAPBEXheaderText 15" xfId="1030"/>
    <cellStyle name="SAPBEXheaderText 16" xfId="1031"/>
    <cellStyle name="SAPBEXheaderText 17" xfId="1032"/>
    <cellStyle name="SAPBEXheaderText 2" xfId="1033"/>
    <cellStyle name="SAPBEXheaderText 2 2" xfId="1034"/>
    <cellStyle name="SAPBEXheaderText 2 2 2" xfId="1035"/>
    <cellStyle name="SAPBEXheaderText 2 2 3" xfId="1036"/>
    <cellStyle name="SAPBEXheaderText 2 2 4" xfId="1037"/>
    <cellStyle name="SAPBEXheaderText 2 3" xfId="1038"/>
    <cellStyle name="SAPBEXheaderText 2 3 2" xfId="1039"/>
    <cellStyle name="SAPBEXheaderText 2 4" xfId="1040"/>
    <cellStyle name="SAPBEXheaderText 2 5" xfId="1041"/>
    <cellStyle name="SAPBEXheaderText 3" xfId="1042"/>
    <cellStyle name="SAPBEXheaderText 3 2" xfId="1043"/>
    <cellStyle name="SAPBEXheaderText 3 3" xfId="1044"/>
    <cellStyle name="SAPBEXheaderText 3 4" xfId="1045"/>
    <cellStyle name="SAPBEXheaderText 4" xfId="1046"/>
    <cellStyle name="SAPBEXheaderText 4 2" xfId="1047"/>
    <cellStyle name="SAPBEXheaderText 4 3" xfId="1048"/>
    <cellStyle name="SAPBEXheaderText 4 4" xfId="1049"/>
    <cellStyle name="SAPBEXheaderText 4 5" xfId="1050"/>
    <cellStyle name="SAPBEXheaderText 5" xfId="1051"/>
    <cellStyle name="SAPBEXheaderText 5 2" xfId="1052"/>
    <cellStyle name="SAPBEXheaderText 5 3" xfId="1053"/>
    <cellStyle name="SAPBEXheaderText 5 4" xfId="1054"/>
    <cellStyle name="SAPBEXheaderText 5 5" xfId="1055"/>
    <cellStyle name="SAPBEXheaderText 6" xfId="1056"/>
    <cellStyle name="SAPBEXheaderText 6 2" xfId="1057"/>
    <cellStyle name="SAPBEXheaderText 6 3" xfId="1058"/>
    <cellStyle name="SAPBEXheaderText 6 4" xfId="1059"/>
    <cellStyle name="SAPBEXheaderText 7" xfId="1060"/>
    <cellStyle name="SAPBEXheaderText 7 2" xfId="1061"/>
    <cellStyle name="SAPBEXheaderText 7 3" xfId="1062"/>
    <cellStyle name="SAPBEXheaderText 7 4" xfId="1063"/>
    <cellStyle name="SAPBEXheaderText 8" xfId="1064"/>
    <cellStyle name="SAPBEXheaderText 8 2" xfId="1065"/>
    <cellStyle name="SAPBEXheaderText 8 3" xfId="1066"/>
    <cellStyle name="SAPBEXheaderText 8 4" xfId="1067"/>
    <cellStyle name="SAPBEXheaderText 9" xfId="1068"/>
    <cellStyle name="SAPBEXheaderText 9 2" xfId="1069"/>
    <cellStyle name="SAPBEXheaderText 9 3" xfId="1070"/>
    <cellStyle name="SAPBEXheaderText 9 4" xfId="1071"/>
    <cellStyle name="SAPBEXHLevel0" xfId="1072"/>
    <cellStyle name="SAPBEXHLevel0 2" xfId="1073"/>
    <cellStyle name="SAPBEXHLevel0 2 2" xfId="1074"/>
    <cellStyle name="SAPBEXHLevel0 2 2 2" xfId="1075"/>
    <cellStyle name="SAPBEXHLevel0 2 3" xfId="1076"/>
    <cellStyle name="SAPBEXHLevel0 2 4" xfId="1077"/>
    <cellStyle name="SAPBEXHLevel0 3" xfId="1078"/>
    <cellStyle name="SAPBEXHLevel0 4" xfId="1079"/>
    <cellStyle name="SAPBEXHLevel0 5" xfId="1080"/>
    <cellStyle name="SAPBEXHLevel0 5 2" xfId="1081"/>
    <cellStyle name="SAPBEXHLevel0 6" xfId="1082"/>
    <cellStyle name="SAPBEXHLevel0X" xfId="1083"/>
    <cellStyle name="SAPBEXHLevel0X 2" xfId="1084"/>
    <cellStyle name="SAPBEXHLevel0X 2 2" xfId="1085"/>
    <cellStyle name="SAPBEXHLevel0X 2 2 2" xfId="1086"/>
    <cellStyle name="SAPBEXHLevel0X 2 3" xfId="1087"/>
    <cellStyle name="SAPBEXHLevel0X 2 4" xfId="1088"/>
    <cellStyle name="SAPBEXHLevel0X 3" xfId="1089"/>
    <cellStyle name="SAPBEXHLevel0X 4" xfId="1090"/>
    <cellStyle name="SAPBEXHLevel0X 5" xfId="1091"/>
    <cellStyle name="SAPBEXHLevel0X 6" xfId="1092"/>
    <cellStyle name="SAPBEXHLevel1" xfId="1093"/>
    <cellStyle name="SAPBEXHLevel1 2" xfId="1094"/>
    <cellStyle name="SAPBEXHLevel1 2 2" xfId="1095"/>
    <cellStyle name="SAPBEXHLevel1 2 2 2" xfId="1096"/>
    <cellStyle name="SAPBEXHLevel1 2 3" xfId="1097"/>
    <cellStyle name="SAPBEXHLevel1 2 4" xfId="1098"/>
    <cellStyle name="SAPBEXHLevel1 3" xfId="1099"/>
    <cellStyle name="SAPBEXHLevel1 4" xfId="1100"/>
    <cellStyle name="SAPBEXHLevel1 5" xfId="1101"/>
    <cellStyle name="SAPBEXHLevel1 5 2" xfId="1102"/>
    <cellStyle name="SAPBEXHLevel1 6" xfId="1103"/>
    <cellStyle name="SAPBEXHLevel1X" xfId="1104"/>
    <cellStyle name="SAPBEXHLevel1X 2" xfId="1105"/>
    <cellStyle name="SAPBEXHLevel1X 2 2" xfId="1106"/>
    <cellStyle name="SAPBEXHLevel1X 2 2 2" xfId="1107"/>
    <cellStyle name="SAPBEXHLevel1X 2 3" xfId="1108"/>
    <cellStyle name="SAPBEXHLevel1X 2 4" xfId="1109"/>
    <cellStyle name="SAPBEXHLevel1X 3" xfId="1110"/>
    <cellStyle name="SAPBEXHLevel1X 4" xfId="1111"/>
    <cellStyle name="SAPBEXHLevel1X 5" xfId="1112"/>
    <cellStyle name="SAPBEXHLevel1X 6" xfId="1113"/>
    <cellStyle name="SAPBEXHLevel2" xfId="1114"/>
    <cellStyle name="SAPBEXHLevel2 2" xfId="1115"/>
    <cellStyle name="SAPBEXHLevel2 2 2" xfId="1116"/>
    <cellStyle name="SAPBEXHLevel2 2 2 2" xfId="1117"/>
    <cellStyle name="SAPBEXHLevel2 2 3" xfId="1118"/>
    <cellStyle name="SAPBEXHLevel2 2 4" xfId="1119"/>
    <cellStyle name="SAPBEXHLevel2 3" xfId="1120"/>
    <cellStyle name="SAPBEXHLevel2 4" xfId="1121"/>
    <cellStyle name="SAPBEXHLevel2 5" xfId="1122"/>
    <cellStyle name="SAPBEXHLevel2 5 2" xfId="1123"/>
    <cellStyle name="SAPBEXHLevel2 6" xfId="1124"/>
    <cellStyle name="SAPBEXHLevel2X" xfId="1125"/>
    <cellStyle name="SAPBEXHLevel2X 2" xfId="1126"/>
    <cellStyle name="SAPBEXHLevel2X 2 2" xfId="1127"/>
    <cellStyle name="SAPBEXHLevel2X 2 2 2" xfId="1128"/>
    <cellStyle name="SAPBEXHLevel2X 2 3" xfId="1129"/>
    <cellStyle name="SAPBEXHLevel2X 2 4" xfId="1130"/>
    <cellStyle name="SAPBEXHLevel2X 3" xfId="1131"/>
    <cellStyle name="SAPBEXHLevel2X 4" xfId="1132"/>
    <cellStyle name="SAPBEXHLevel2X 5" xfId="1133"/>
    <cellStyle name="SAPBEXHLevel2X 6" xfId="1134"/>
    <cellStyle name="SAPBEXHLevel3" xfId="1135"/>
    <cellStyle name="SAPBEXHLevel3 2" xfId="1136"/>
    <cellStyle name="SAPBEXHLevel3 2 2" xfId="1137"/>
    <cellStyle name="SAPBEXHLevel3 2 2 2" xfId="1138"/>
    <cellStyle name="SAPBEXHLevel3 2 3" xfId="1139"/>
    <cellStyle name="SAPBEXHLevel3 2 4" xfId="1140"/>
    <cellStyle name="SAPBEXHLevel3 3" xfId="1141"/>
    <cellStyle name="SAPBEXHLevel3 4" xfId="1142"/>
    <cellStyle name="SAPBEXHLevel3 5" xfId="1143"/>
    <cellStyle name="SAPBEXHLevel3 5 2" xfId="1144"/>
    <cellStyle name="SAPBEXHLevel3 6" xfId="1145"/>
    <cellStyle name="SAPBEXHLevel3X" xfId="1146"/>
    <cellStyle name="SAPBEXHLevel3X 2" xfId="1147"/>
    <cellStyle name="SAPBEXHLevel3X 2 2" xfId="1148"/>
    <cellStyle name="SAPBEXHLevel3X 2 2 2" xfId="1149"/>
    <cellStyle name="SAPBEXHLevel3X 2 3" xfId="1150"/>
    <cellStyle name="SAPBEXHLevel3X 2 4" xfId="1151"/>
    <cellStyle name="SAPBEXHLevel3X 3" xfId="1152"/>
    <cellStyle name="SAPBEXHLevel3X 4" xfId="1153"/>
    <cellStyle name="SAPBEXHLevel3X 5" xfId="1154"/>
    <cellStyle name="SAPBEXinputData" xfId="1155"/>
    <cellStyle name="SAPBEXinputData 2" xfId="1156"/>
    <cellStyle name="SAPBEXinputData 2 2" xfId="1157"/>
    <cellStyle name="SAPBEXinputData 2 3" xfId="1158"/>
    <cellStyle name="SAPBEXinputData 3" xfId="1159"/>
    <cellStyle name="SAPBEXinputData 4" xfId="1160"/>
    <cellStyle name="SAPBEXItemHeader" xfId="1161"/>
    <cellStyle name="SAPBEXItemHeader 2" xfId="1162"/>
    <cellStyle name="SAPBEXresData" xfId="1163"/>
    <cellStyle name="SAPBEXresData 2" xfId="1164"/>
    <cellStyle name="SAPBEXresData 2 2" xfId="1165"/>
    <cellStyle name="SAPBEXresData 3" xfId="1166"/>
    <cellStyle name="SAPBEXresData 4" xfId="1167"/>
    <cellStyle name="SAPBEXresDataEmph" xfId="1168"/>
    <cellStyle name="SAPBEXresDataEmph 2" xfId="1169"/>
    <cellStyle name="SAPBEXresDataEmph 2 2" xfId="1170"/>
    <cellStyle name="SAPBEXresDataEmph 3" xfId="1171"/>
    <cellStyle name="SAPBEXresDataEmph 4" xfId="1172"/>
    <cellStyle name="SAPBEXresItem" xfId="1173"/>
    <cellStyle name="SAPBEXresItem 2" xfId="1174"/>
    <cellStyle name="SAPBEXresItem 2 2" xfId="1175"/>
    <cellStyle name="SAPBEXresItem 3" xfId="1176"/>
    <cellStyle name="SAPBEXresItem 4" xfId="1177"/>
    <cellStyle name="SAPBEXresItemX" xfId="1178"/>
    <cellStyle name="SAPBEXresItemX 2" xfId="1179"/>
    <cellStyle name="SAPBEXresItemX 2 2" xfId="1180"/>
    <cellStyle name="SAPBEXresItemX 3" xfId="1181"/>
    <cellStyle name="SAPBEXresItemX 4" xfId="1182"/>
    <cellStyle name="SAPBEXstdData" xfId="1183"/>
    <cellStyle name="SAPBEXstdData 10" xfId="1184"/>
    <cellStyle name="SAPBEXstdData 10 2" xfId="1185"/>
    <cellStyle name="SAPBEXstdData 10 3" xfId="1186"/>
    <cellStyle name="SAPBEXstdData 10 4" xfId="1187"/>
    <cellStyle name="SAPBEXstdData 11" xfId="1188"/>
    <cellStyle name="SAPBEXstdData 11 2" xfId="1189"/>
    <cellStyle name="SAPBEXstdData 11 3" xfId="1190"/>
    <cellStyle name="SAPBEXstdData 11 4" xfId="1191"/>
    <cellStyle name="SAPBEXstdData 12" xfId="1192"/>
    <cellStyle name="SAPBEXstdData 12 2" xfId="1193"/>
    <cellStyle name="SAPBEXstdData 12 3" xfId="1194"/>
    <cellStyle name="SAPBEXstdData 12 4" xfId="1195"/>
    <cellStyle name="SAPBEXstdData 13" xfId="1196"/>
    <cellStyle name="SAPBEXstdData 13 2" xfId="1197"/>
    <cellStyle name="SAPBEXstdData 13 3" xfId="1198"/>
    <cellStyle name="SAPBEXstdData 13 4" xfId="1199"/>
    <cellStyle name="SAPBEXstdData 14" xfId="1200"/>
    <cellStyle name="SAPBEXstdData 14 2" xfId="1201"/>
    <cellStyle name="SAPBEXstdData 14 3" xfId="1202"/>
    <cellStyle name="SAPBEXstdData 14 4" xfId="1203"/>
    <cellStyle name="SAPBEXstdData 15" xfId="1204"/>
    <cellStyle name="SAPBEXstdData 16" xfId="1205"/>
    <cellStyle name="SAPBEXstdData 17" xfId="1206"/>
    <cellStyle name="SAPBEXstdData 2" xfId="1207"/>
    <cellStyle name="SAPBEXstdData 2 2" xfId="1208"/>
    <cellStyle name="SAPBEXstdData 2 2 2" xfId="1209"/>
    <cellStyle name="SAPBEXstdData 2 2 3" xfId="1210"/>
    <cellStyle name="SAPBEXstdData 2 3" xfId="1211"/>
    <cellStyle name="SAPBEXstdData 2 4" xfId="1212"/>
    <cellStyle name="SAPBEXstdData 2 5" xfId="1213"/>
    <cellStyle name="SAPBEXstdData 3" xfId="1214"/>
    <cellStyle name="SAPBEXstdData 3 2" xfId="1215"/>
    <cellStyle name="SAPBEXstdData 3 3" xfId="1216"/>
    <cellStyle name="SAPBEXstdData 3 4" xfId="1217"/>
    <cellStyle name="SAPBEXstdData 3 5" xfId="1218"/>
    <cellStyle name="SAPBEXstdData 4" xfId="1219"/>
    <cellStyle name="SAPBEXstdData 4 2" xfId="1220"/>
    <cellStyle name="SAPBEXstdData 4 3" xfId="1221"/>
    <cellStyle name="SAPBEXstdData 4 4" xfId="1222"/>
    <cellStyle name="SAPBEXstdData 5" xfId="1223"/>
    <cellStyle name="SAPBEXstdData 5 2" xfId="1224"/>
    <cellStyle name="SAPBEXstdData 5 3" xfId="1225"/>
    <cellStyle name="SAPBEXstdData 5 4" xfId="1226"/>
    <cellStyle name="SAPBEXstdData 6" xfId="1227"/>
    <cellStyle name="SAPBEXstdData 6 2" xfId="1228"/>
    <cellStyle name="SAPBEXstdData 6 3" xfId="1229"/>
    <cellStyle name="SAPBEXstdData 6 4" xfId="1230"/>
    <cellStyle name="SAPBEXstdData 7" xfId="1231"/>
    <cellStyle name="SAPBEXstdData 7 2" xfId="1232"/>
    <cellStyle name="SAPBEXstdData 7 3" xfId="1233"/>
    <cellStyle name="SAPBEXstdData 7 4" xfId="1234"/>
    <cellStyle name="SAPBEXstdData 8" xfId="1235"/>
    <cellStyle name="SAPBEXstdData 8 2" xfId="1236"/>
    <cellStyle name="SAPBEXstdData 8 3" xfId="1237"/>
    <cellStyle name="SAPBEXstdData 8 4" xfId="1238"/>
    <cellStyle name="SAPBEXstdData 9" xfId="1239"/>
    <cellStyle name="SAPBEXstdData 9 2" xfId="1240"/>
    <cellStyle name="SAPBEXstdData 9 3" xfId="1241"/>
    <cellStyle name="SAPBEXstdData 9 4" xfId="1242"/>
    <cellStyle name="SAPBEXstdDataEmph" xfId="1243"/>
    <cellStyle name="SAPBEXstdDataEmph 2" xfId="1244"/>
    <cellStyle name="SAPBEXstdDataEmph 2 2" xfId="1245"/>
    <cellStyle name="SAPBEXstdDataEmph 3" xfId="1246"/>
    <cellStyle name="SAPBEXstdDataEmph 4" xfId="1247"/>
    <cellStyle name="SAPBEXstdDataEmph 4 2" xfId="1248"/>
    <cellStyle name="SAPBEXstdItem" xfId="1249"/>
    <cellStyle name="SAPBEXstdItem 10" xfId="1250"/>
    <cellStyle name="SAPBEXstdItem 10 2" xfId="1251"/>
    <cellStyle name="SAPBEXstdItem 10 3" xfId="1252"/>
    <cellStyle name="SAPBEXstdItem 10 4" xfId="1253"/>
    <cellStyle name="SAPBEXstdItem 11" xfId="1254"/>
    <cellStyle name="SAPBEXstdItem 11 2" xfId="1255"/>
    <cellStyle name="SAPBEXstdItem 11 3" xfId="1256"/>
    <cellStyle name="SAPBEXstdItem 11 4" xfId="1257"/>
    <cellStyle name="SAPBEXstdItem 12" xfId="1258"/>
    <cellStyle name="SAPBEXstdItem 12 2" xfId="1259"/>
    <cellStyle name="SAPBEXstdItem 12 3" xfId="1260"/>
    <cellStyle name="SAPBEXstdItem 12 4" xfId="1261"/>
    <cellStyle name="SAPBEXstdItem 13" xfId="1262"/>
    <cellStyle name="SAPBEXstdItem 13 2" xfId="1263"/>
    <cellStyle name="SAPBEXstdItem 13 3" xfId="1264"/>
    <cellStyle name="SAPBEXstdItem 13 4" xfId="1265"/>
    <cellStyle name="SAPBEXstdItem 14" xfId="1266"/>
    <cellStyle name="SAPBEXstdItem 14 2" xfId="1267"/>
    <cellStyle name="SAPBEXstdItem 14 3" xfId="1268"/>
    <cellStyle name="SAPBEXstdItem 14 4" xfId="1269"/>
    <cellStyle name="SAPBEXstdItem 15" xfId="1270"/>
    <cellStyle name="SAPBEXstdItem 16" xfId="1271"/>
    <cellStyle name="SAPBEXstdItem 17" xfId="1272"/>
    <cellStyle name="SAPBEXstdItem 18" xfId="1273"/>
    <cellStyle name="SAPBEXstdItem 2" xfId="1274"/>
    <cellStyle name="SAPBEXstdItem 2 2" xfId="1275"/>
    <cellStyle name="SAPBEXstdItem 2 2 2" xfId="1276"/>
    <cellStyle name="SAPBEXstdItem 2 2 3" xfId="1277"/>
    <cellStyle name="SAPBEXstdItem 2 2 4" xfId="1278"/>
    <cellStyle name="SAPBEXstdItem 2 3" xfId="1279"/>
    <cellStyle name="SAPBEXstdItem 2 4" xfId="1280"/>
    <cellStyle name="SAPBEXstdItem 2 5" xfId="1281"/>
    <cellStyle name="SAPBEXstdItem 3" xfId="1282"/>
    <cellStyle name="SAPBEXstdItem 3 2" xfId="1283"/>
    <cellStyle name="SAPBEXstdItem 3 3" xfId="1284"/>
    <cellStyle name="SAPBEXstdItem 3 4" xfId="1285"/>
    <cellStyle name="SAPBEXstdItem 4" xfId="1286"/>
    <cellStyle name="SAPBEXstdItem 4 2" xfId="1287"/>
    <cellStyle name="SAPBEXstdItem 4 3" xfId="1288"/>
    <cellStyle name="SAPBEXstdItem 4 4" xfId="1289"/>
    <cellStyle name="SAPBEXstdItem 4 5" xfId="1290"/>
    <cellStyle name="SAPBEXstdItem 5" xfId="1291"/>
    <cellStyle name="SAPBEXstdItem 5 2" xfId="1292"/>
    <cellStyle name="SAPBEXstdItem 5 3" xfId="1293"/>
    <cellStyle name="SAPBEXstdItem 5 4" xfId="1294"/>
    <cellStyle name="SAPBEXstdItem 6" xfId="1295"/>
    <cellStyle name="SAPBEXstdItem 6 2" xfId="1296"/>
    <cellStyle name="SAPBEXstdItem 6 3" xfId="1297"/>
    <cellStyle name="SAPBEXstdItem 6 4" xfId="1298"/>
    <cellStyle name="SAPBEXstdItem 7" xfId="1299"/>
    <cellStyle name="SAPBEXstdItem 7 2" xfId="1300"/>
    <cellStyle name="SAPBEXstdItem 7 3" xfId="1301"/>
    <cellStyle name="SAPBEXstdItem 7 4" xfId="1302"/>
    <cellStyle name="SAPBEXstdItem 8" xfId="1303"/>
    <cellStyle name="SAPBEXstdItem 8 2" xfId="1304"/>
    <cellStyle name="SAPBEXstdItem 8 3" xfId="1305"/>
    <cellStyle name="SAPBEXstdItem 8 4" xfId="1306"/>
    <cellStyle name="SAPBEXstdItem 9" xfId="1307"/>
    <cellStyle name="SAPBEXstdItem 9 2" xfId="1308"/>
    <cellStyle name="SAPBEXstdItem 9 3" xfId="1309"/>
    <cellStyle name="SAPBEXstdItem 9 4" xfId="1310"/>
    <cellStyle name="SAPBEXstdItemX" xfId="1311"/>
    <cellStyle name="SAPBEXstdItemX 2" xfId="1312"/>
    <cellStyle name="SAPBEXstdItemX 2 2" xfId="1313"/>
    <cellStyle name="SAPBEXstdItemX 2 3" xfId="1314"/>
    <cellStyle name="SAPBEXstdItemX 3" xfId="1315"/>
    <cellStyle name="SAPBEXstdItemX 4" xfId="1316"/>
    <cellStyle name="SAPBEXstdItemX 5" xfId="1317"/>
    <cellStyle name="SAPBEXstdItemX 6" xfId="1318"/>
    <cellStyle name="SAPBEXtitle" xfId="1319"/>
    <cellStyle name="SAPBEXtitle 2" xfId="1320"/>
    <cellStyle name="SAPBEXtitle 2 2" xfId="1321"/>
    <cellStyle name="SAPBEXtitle 2 2 2" xfId="1322"/>
    <cellStyle name="SAPBEXtitle 2 3" xfId="1323"/>
    <cellStyle name="SAPBEXtitle 3" xfId="1324"/>
    <cellStyle name="SAPBEXtitle 4" xfId="1325"/>
    <cellStyle name="SAPBEXtitle 5" xfId="1326"/>
    <cellStyle name="SAPBEXunassignedItem" xfId="1327"/>
    <cellStyle name="SAPBEXundefined" xfId="1328"/>
    <cellStyle name="SAPBEXundefined 2" xfId="1329"/>
    <cellStyle name="SAPBEXundefined 2 2" xfId="1330"/>
    <cellStyle name="SAPBEXundefined 3" xfId="1331"/>
    <cellStyle name="SAPBEXundefined 4" xfId="1332"/>
    <cellStyle name="SAPBEXundefined 4 2" xfId="1333"/>
    <cellStyle name="SDEntry" xfId="1334"/>
    <cellStyle name="SDHeader" xfId="1335"/>
    <cellStyle name="Selittävä teksti" xfId="1815"/>
    <cellStyle name="Semleges" xfId="1336"/>
    <cellStyle name="Sheet Title" xfId="1337"/>
    <cellStyle name="showCheck" xfId="1338"/>
    <cellStyle name="showExposure" xfId="1339"/>
    <cellStyle name="showExposure 2" xfId="1340"/>
    <cellStyle name="showParameterE" xfId="1341"/>
    <cellStyle name="showParameterS" xfId="1342"/>
    <cellStyle name="showPD" xfId="1343"/>
    <cellStyle name="showPercentage" xfId="1344"/>
    <cellStyle name="showSelection" xfId="1345"/>
    <cellStyle name="SPEntry" xfId="1346"/>
    <cellStyle name="SPFormula" xfId="1347"/>
    <cellStyle name="SPHeader" xfId="1348"/>
    <cellStyle name="Standard 2" xfId="1349"/>
    <cellStyle name="Standard 3" xfId="1350"/>
    <cellStyle name="Standard 3 2" xfId="1351"/>
    <cellStyle name="Standard 3 2 2" xfId="1352"/>
    <cellStyle name="Standard 4" xfId="1353"/>
    <cellStyle name="Standard_20100106 GL04rev2 Documentation of changes" xfId="1354"/>
    <cellStyle name="Styl 1" xfId="1816"/>
    <cellStyle name="Style 1" xfId="1817"/>
    <cellStyle name="Style 1 2" xfId="1818"/>
    <cellStyle name="Sum" xfId="1819"/>
    <cellStyle name="Suma" xfId="1820"/>
    <cellStyle name="Summa" xfId="1821"/>
    <cellStyle name="sup2Date" xfId="1355"/>
    <cellStyle name="sup2Int" xfId="1356"/>
    <cellStyle name="sup2ParameterE" xfId="1357"/>
    <cellStyle name="sup2Percentage" xfId="1358"/>
    <cellStyle name="sup2PercentageL" xfId="1359"/>
    <cellStyle name="sup2PercentageM" xfId="1360"/>
    <cellStyle name="sup2Selection" xfId="1361"/>
    <cellStyle name="sup2Text" xfId="1362"/>
    <cellStyle name="sup3ParameterE" xfId="1363"/>
    <cellStyle name="sup3Percentage" xfId="1364"/>
    <cellStyle name="supDate" xfId="1365"/>
    <cellStyle name="Supervisor" xfId="1822"/>
    <cellStyle name="supFloat" xfId="1366"/>
    <cellStyle name="supInt" xfId="1367"/>
    <cellStyle name="supParameterE" xfId="1368"/>
    <cellStyle name="supParameterS" xfId="1369"/>
    <cellStyle name="supPD" xfId="1370"/>
    <cellStyle name="supPercentage" xfId="1371"/>
    <cellStyle name="supPercentageL" xfId="1372"/>
    <cellStyle name="supPercentageM" xfId="1373"/>
    <cellStyle name="supSelection" xfId="1374"/>
    <cellStyle name="supText" xfId="1375"/>
    <cellStyle name="Syöttö" xfId="1823"/>
    <cellStyle name="Számítás" xfId="1376"/>
    <cellStyle name="Számítás 2" xfId="1377"/>
    <cellStyle name="Tarkistussolu" xfId="1824"/>
    <cellStyle name="Tekst objaśnienia" xfId="1825"/>
    <cellStyle name="Tekst ostrzeżenia" xfId="1826"/>
    <cellStyle name="Texto de advertencia" xfId="1378"/>
    <cellStyle name="Texto explicativo" xfId="1379"/>
    <cellStyle name="Titel" xfId="1380"/>
    <cellStyle name="Title 2" xfId="1381"/>
    <cellStyle name="Title 3" xfId="1382"/>
    <cellStyle name="Title 4" xfId="1383"/>
    <cellStyle name="Title 5" xfId="1384"/>
    <cellStyle name="Title of table" xfId="1827"/>
    <cellStyle name="Tittel" xfId="1385"/>
    <cellStyle name="Título" xfId="1386"/>
    <cellStyle name="Título 1" xfId="1387"/>
    <cellStyle name="Título 2" xfId="1388"/>
    <cellStyle name="Título 3" xfId="1389"/>
    <cellStyle name="Título_20091015 DE_Proposed amendments to CR SEC_MKR" xfId="1390"/>
    <cellStyle name="Total 2" xfId="1391"/>
    <cellStyle name="Total 3" xfId="1392"/>
    <cellStyle name="Total 4" xfId="1393"/>
    <cellStyle name="Total 5" xfId="1394"/>
    <cellStyle name="Total 5 2" xfId="1395"/>
    <cellStyle name="Totalt" xfId="1396"/>
    <cellStyle name="Totalt 2" xfId="1397"/>
    <cellStyle name="Totalt 2 2" xfId="1398"/>
    <cellStyle name="Totalt 2 3" xfId="1399"/>
    <cellStyle name="Totalt 3" xfId="1400"/>
    <cellStyle name="Totalt 4" xfId="1401"/>
    <cellStyle name="toteuma" xfId="1402"/>
    <cellStyle name="Tulostus" xfId="1828"/>
    <cellStyle name="Tusenskille [0]_~0014018" xfId="1403"/>
    <cellStyle name="Tusenskille_~0014018" xfId="1404"/>
    <cellStyle name="Tusental (0)_~0038516" xfId="1829"/>
    <cellStyle name="Tusental 2" xfId="1830"/>
    <cellStyle name="Tytuł" xfId="1831"/>
    <cellStyle name="Tyyli 1" xfId="1832"/>
    <cellStyle name="Ugyldig" xfId="1405"/>
    <cellStyle name="Uthevingsfarge1" xfId="1406"/>
    <cellStyle name="Uthevingsfarge2" xfId="1407"/>
    <cellStyle name="Uthevingsfarge3" xfId="1408"/>
    <cellStyle name="Uthevingsfarge4" xfId="1409"/>
    <cellStyle name="Uthevingsfarge5" xfId="1410"/>
    <cellStyle name="Uthevingsfarge6" xfId="1411"/>
    <cellStyle name="Uwaga" xfId="1833"/>
    <cellStyle name="Valuta (0)_~0038516" xfId="1834"/>
    <cellStyle name="Warning Text 2" xfId="1413"/>
    <cellStyle name="Warning Text 3" xfId="1414"/>
    <cellStyle name="Warning Text 4" xfId="1415"/>
    <cellStyle name="Warning Text 5" xfId="1416"/>
    <cellStyle name="Warning Text 6" xfId="1417"/>
    <cellStyle name="Varoitusteksti" xfId="1835"/>
    <cellStyle name="Varseltekst" xfId="1412"/>
    <cellStyle name="Złe" xfId="1836"/>
    <cellStyle name="Összesen" xfId="684"/>
    <cellStyle name="Акцент1" xfId="1418"/>
    <cellStyle name="Акцент2" xfId="1419"/>
    <cellStyle name="Акцент3" xfId="1420"/>
    <cellStyle name="Акцент4" xfId="1421"/>
    <cellStyle name="Акцент5" xfId="1422"/>
    <cellStyle name="Акцент6" xfId="1423"/>
    <cellStyle name="Ввод " xfId="1424"/>
    <cellStyle name="Ввод  10" xfId="1425"/>
    <cellStyle name="Ввод  10 2" xfId="1426"/>
    <cellStyle name="Ввод  10 3" xfId="1427"/>
    <cellStyle name="Ввод  10 4" xfId="1428"/>
    <cellStyle name="Ввод  11" xfId="1429"/>
    <cellStyle name="Ввод  11 2" xfId="1430"/>
    <cellStyle name="Ввод  11 3" xfId="1431"/>
    <cellStyle name="Ввод  11 4" xfId="1432"/>
    <cellStyle name="Ввод  12" xfId="1433"/>
    <cellStyle name="Ввод  12 2" xfId="1434"/>
    <cellStyle name="Ввод  12 3" xfId="1435"/>
    <cellStyle name="Ввод  12 4" xfId="1436"/>
    <cellStyle name="Ввод  13" xfId="1437"/>
    <cellStyle name="Ввод  13 2" xfId="1438"/>
    <cellStyle name="Ввод  13 3" xfId="1439"/>
    <cellStyle name="Ввод  13 4" xfId="1440"/>
    <cellStyle name="Ввод  14" xfId="1441"/>
    <cellStyle name="Ввод  14 2" xfId="1442"/>
    <cellStyle name="Ввод  14 3" xfId="1443"/>
    <cellStyle name="Ввод  14 4" xfId="1444"/>
    <cellStyle name="Ввод  15" xfId="1445"/>
    <cellStyle name="Ввод  16" xfId="1446"/>
    <cellStyle name="Ввод  2" xfId="1447"/>
    <cellStyle name="Ввод  2 2" xfId="1448"/>
    <cellStyle name="Ввод  2 2 2" xfId="1449"/>
    <cellStyle name="Ввод  2 2 3" xfId="1450"/>
    <cellStyle name="Ввод  2 3" xfId="1451"/>
    <cellStyle name="Ввод  2 4" xfId="1452"/>
    <cellStyle name="Ввод  3" xfId="1453"/>
    <cellStyle name="Ввод  3 2" xfId="1454"/>
    <cellStyle name="Ввод  3 3" xfId="1455"/>
    <cellStyle name="Ввод  4" xfId="1456"/>
    <cellStyle name="Ввод  4 2" xfId="1457"/>
    <cellStyle name="Ввод  4 3" xfId="1458"/>
    <cellStyle name="Ввод  4 4" xfId="1459"/>
    <cellStyle name="Ввод  5" xfId="1460"/>
    <cellStyle name="Ввод  5 2" xfId="1461"/>
    <cellStyle name="Ввод  5 3" xfId="1462"/>
    <cellStyle name="Ввод  5 4" xfId="1463"/>
    <cellStyle name="Ввод  6" xfId="1464"/>
    <cellStyle name="Ввод  6 2" xfId="1465"/>
    <cellStyle name="Ввод  6 3" xfId="1466"/>
    <cellStyle name="Ввод  6 4" xfId="1467"/>
    <cellStyle name="Ввод  7" xfId="1468"/>
    <cellStyle name="Ввод  7 2" xfId="1469"/>
    <cellStyle name="Ввод  7 3" xfId="1470"/>
    <cellStyle name="Ввод  7 4" xfId="1471"/>
    <cellStyle name="Ввод  8" xfId="1472"/>
    <cellStyle name="Ввод  8 2" xfId="1473"/>
    <cellStyle name="Ввод  8 3" xfId="1474"/>
    <cellStyle name="Ввод  8 4" xfId="1475"/>
    <cellStyle name="Ввод  9" xfId="1476"/>
    <cellStyle name="Ввод  9 2" xfId="1477"/>
    <cellStyle name="Ввод  9 3" xfId="1478"/>
    <cellStyle name="Ввод  9 4" xfId="1479"/>
    <cellStyle name="Вывод" xfId="1480"/>
    <cellStyle name="Вывод 10" xfId="1481"/>
    <cellStyle name="Вывод 10 2" xfId="1482"/>
    <cellStyle name="Вывод 10 3" xfId="1483"/>
    <cellStyle name="Вывод 10 4" xfId="1484"/>
    <cellStyle name="Вывод 11" xfId="1485"/>
    <cellStyle name="Вывод 11 2" xfId="1486"/>
    <cellStyle name="Вывод 11 3" xfId="1487"/>
    <cellStyle name="Вывод 11 4" xfId="1488"/>
    <cellStyle name="Вывод 12" xfId="1489"/>
    <cellStyle name="Вывод 12 2" xfId="1490"/>
    <cellStyle name="Вывод 12 3" xfId="1491"/>
    <cellStyle name="Вывод 12 4" xfId="1492"/>
    <cellStyle name="Вывод 13" xfId="1493"/>
    <cellStyle name="Вывод 13 2" xfId="1494"/>
    <cellStyle name="Вывод 13 3" xfId="1495"/>
    <cellStyle name="Вывод 13 4" xfId="1496"/>
    <cellStyle name="Вывод 14" xfId="1497"/>
    <cellStyle name="Вывод 14 2" xfId="1498"/>
    <cellStyle name="Вывод 14 3" xfId="1499"/>
    <cellStyle name="Вывод 14 4" xfId="1500"/>
    <cellStyle name="Вывод 15" xfId="1501"/>
    <cellStyle name="Вывод 16" xfId="1502"/>
    <cellStyle name="Вывод 2" xfId="1503"/>
    <cellStyle name="Вывод 2 2" xfId="1504"/>
    <cellStyle name="Вывод 2 2 2" xfId="1505"/>
    <cellStyle name="Вывод 2 2 3" xfId="1506"/>
    <cellStyle name="Вывод 2 3" xfId="1507"/>
    <cellStyle name="Вывод 2 4" xfId="1508"/>
    <cellStyle name="Вывод 3" xfId="1509"/>
    <cellStyle name="Вывод 3 2" xfId="1510"/>
    <cellStyle name="Вывод 3 3" xfId="1511"/>
    <cellStyle name="Вывод 4" xfId="1512"/>
    <cellStyle name="Вывод 4 2" xfId="1513"/>
    <cellStyle name="Вывод 4 3" xfId="1514"/>
    <cellStyle name="Вывод 4 4" xfId="1515"/>
    <cellStyle name="Вывод 5" xfId="1516"/>
    <cellStyle name="Вывод 5 2" xfId="1517"/>
    <cellStyle name="Вывод 5 3" xfId="1518"/>
    <cellStyle name="Вывод 5 4" xfId="1519"/>
    <cellStyle name="Вывод 6" xfId="1520"/>
    <cellStyle name="Вывод 6 2" xfId="1521"/>
    <cellStyle name="Вывод 6 3" xfId="1522"/>
    <cellStyle name="Вывод 6 4" xfId="1523"/>
    <cellStyle name="Вывод 7" xfId="1524"/>
    <cellStyle name="Вывод 7 2" xfId="1525"/>
    <cellStyle name="Вывод 7 3" xfId="1526"/>
    <cellStyle name="Вывод 7 4" xfId="1527"/>
    <cellStyle name="Вывод 8" xfId="1528"/>
    <cellStyle name="Вывод 8 2" xfId="1529"/>
    <cellStyle name="Вывод 8 3" xfId="1530"/>
    <cellStyle name="Вывод 8 4" xfId="1531"/>
    <cellStyle name="Вывод 9" xfId="1532"/>
    <cellStyle name="Вывод 9 2" xfId="1533"/>
    <cellStyle name="Вывод 9 3" xfId="1534"/>
    <cellStyle name="Вывод 9 4" xfId="1535"/>
    <cellStyle name="Вычисление" xfId="1536"/>
    <cellStyle name="Вычисление 10" xfId="1537"/>
    <cellStyle name="Вычисление 10 2" xfId="1538"/>
    <cellStyle name="Вычисление 10 3" xfId="1539"/>
    <cellStyle name="Вычисление 10 4" xfId="1540"/>
    <cellStyle name="Вычисление 11" xfId="1541"/>
    <cellStyle name="Вычисление 11 2" xfId="1542"/>
    <cellStyle name="Вычисление 11 3" xfId="1543"/>
    <cellStyle name="Вычисление 11 4" xfId="1544"/>
    <cellStyle name="Вычисление 12" xfId="1545"/>
    <cellStyle name="Вычисление 12 2" xfId="1546"/>
    <cellStyle name="Вычисление 12 3" xfId="1547"/>
    <cellStyle name="Вычисление 12 4" xfId="1548"/>
    <cellStyle name="Вычисление 13" xfId="1549"/>
    <cellStyle name="Вычисление 13 2" xfId="1550"/>
    <cellStyle name="Вычисление 13 3" xfId="1551"/>
    <cellStyle name="Вычисление 13 4" xfId="1552"/>
    <cellStyle name="Вычисление 14" xfId="1553"/>
    <cellStyle name="Вычисление 14 2" xfId="1554"/>
    <cellStyle name="Вычисление 14 3" xfId="1555"/>
    <cellStyle name="Вычисление 14 4" xfId="1556"/>
    <cellStyle name="Вычисление 15" xfId="1557"/>
    <cellStyle name="Вычисление 16" xfId="1558"/>
    <cellStyle name="Вычисление 2" xfId="1559"/>
    <cellStyle name="Вычисление 2 2" xfId="1560"/>
    <cellStyle name="Вычисление 2 2 2" xfId="1561"/>
    <cellStyle name="Вычисление 2 2 3" xfId="1562"/>
    <cellStyle name="Вычисление 2 3" xfId="1563"/>
    <cellStyle name="Вычисление 2 4" xfId="1564"/>
    <cellStyle name="Вычисление 3" xfId="1565"/>
    <cellStyle name="Вычисление 3 2" xfId="1566"/>
    <cellStyle name="Вычисление 3 3" xfId="1567"/>
    <cellStyle name="Вычисление 4" xfId="1568"/>
    <cellStyle name="Вычисление 4 2" xfId="1569"/>
    <cellStyle name="Вычисление 4 3" xfId="1570"/>
    <cellStyle name="Вычисление 4 4" xfId="1571"/>
    <cellStyle name="Вычисление 5" xfId="1572"/>
    <cellStyle name="Вычисление 5 2" xfId="1573"/>
    <cellStyle name="Вычисление 5 3" xfId="1574"/>
    <cellStyle name="Вычисление 5 4" xfId="1575"/>
    <cellStyle name="Вычисление 6" xfId="1576"/>
    <cellStyle name="Вычисление 6 2" xfId="1577"/>
    <cellStyle name="Вычисление 6 3" xfId="1578"/>
    <cellStyle name="Вычисление 6 4" xfId="1579"/>
    <cellStyle name="Вычисление 7" xfId="1580"/>
    <cellStyle name="Вычисление 7 2" xfId="1581"/>
    <cellStyle name="Вычисление 7 3" xfId="1582"/>
    <cellStyle name="Вычисление 7 4" xfId="1583"/>
    <cellStyle name="Вычисление 8" xfId="1584"/>
    <cellStyle name="Вычисление 8 2" xfId="1585"/>
    <cellStyle name="Вычисление 8 3" xfId="1586"/>
    <cellStyle name="Вычисление 8 4" xfId="1587"/>
    <cellStyle name="Вычисление 9" xfId="1588"/>
    <cellStyle name="Вычисление 9 2" xfId="1589"/>
    <cellStyle name="Вычисление 9 3" xfId="1590"/>
    <cellStyle name="Вычисление 9 4" xfId="1591"/>
    <cellStyle name="Денежный 2" xfId="1837"/>
    <cellStyle name="Денежный 3" xfId="1838"/>
    <cellStyle name="Заглавие" xfId="1839"/>
    <cellStyle name="Заголовок 1" xfId="1592"/>
    <cellStyle name="Заголовок 2" xfId="1593"/>
    <cellStyle name="Заголовок 3" xfId="1594"/>
    <cellStyle name="Заголовок 4" xfId="1595"/>
    <cellStyle name="Исполнитель" xfId="1840"/>
    <cellStyle name="Итог" xfId="1596"/>
    <cellStyle name="Итог 10" xfId="1597"/>
    <cellStyle name="Итог 10 2" xfId="1598"/>
    <cellStyle name="Итог 10 3" xfId="1599"/>
    <cellStyle name="Итог 10 4" xfId="1600"/>
    <cellStyle name="Итог 11" xfId="1601"/>
    <cellStyle name="Итог 11 2" xfId="1602"/>
    <cellStyle name="Итог 11 3" xfId="1603"/>
    <cellStyle name="Итог 11 4" xfId="1604"/>
    <cellStyle name="Итог 12" xfId="1605"/>
    <cellStyle name="Итог 12 2" xfId="1606"/>
    <cellStyle name="Итог 12 3" xfId="1607"/>
    <cellStyle name="Итог 12 4" xfId="1608"/>
    <cellStyle name="Итог 13" xfId="1609"/>
    <cellStyle name="Итог 13 2" xfId="1610"/>
    <cellStyle name="Итог 13 3" xfId="1611"/>
    <cellStyle name="Итог 13 4" xfId="1612"/>
    <cellStyle name="Итог 14" xfId="1613"/>
    <cellStyle name="Итог 14 2" xfId="1614"/>
    <cellStyle name="Итог 14 3" xfId="1615"/>
    <cellStyle name="Итог 14 4" xfId="1616"/>
    <cellStyle name="Итог 15" xfId="1617"/>
    <cellStyle name="Итог 16" xfId="1618"/>
    <cellStyle name="Итог 2" xfId="1619"/>
    <cellStyle name="Итог 2 2" xfId="1620"/>
    <cellStyle name="Итог 2 2 2" xfId="1621"/>
    <cellStyle name="Итог 2 2 3" xfId="1622"/>
    <cellStyle name="Итог 2 3" xfId="1623"/>
    <cellStyle name="Итог 2 4" xfId="1624"/>
    <cellStyle name="Итог 3" xfId="1625"/>
    <cellStyle name="Итог 3 2" xfId="1626"/>
    <cellStyle name="Итог 3 3" xfId="1627"/>
    <cellStyle name="Итог 4" xfId="1628"/>
    <cellStyle name="Итог 4 2" xfId="1629"/>
    <cellStyle name="Итог 4 3" xfId="1630"/>
    <cellStyle name="Итог 4 4" xfId="1631"/>
    <cellStyle name="Итог 5" xfId="1632"/>
    <cellStyle name="Итог 5 2" xfId="1633"/>
    <cellStyle name="Итог 5 3" xfId="1634"/>
    <cellStyle name="Итог 5 4" xfId="1635"/>
    <cellStyle name="Итог 6" xfId="1636"/>
    <cellStyle name="Итог 6 2" xfId="1637"/>
    <cellStyle name="Итог 6 3" xfId="1638"/>
    <cellStyle name="Итог 6 4" xfId="1639"/>
    <cellStyle name="Итог 7" xfId="1640"/>
    <cellStyle name="Итог 7 2" xfId="1641"/>
    <cellStyle name="Итог 7 3" xfId="1642"/>
    <cellStyle name="Итог 7 4" xfId="1643"/>
    <cellStyle name="Итог 8" xfId="1644"/>
    <cellStyle name="Итог 8 2" xfId="1645"/>
    <cellStyle name="Итог 8 3" xfId="1646"/>
    <cellStyle name="Итог 8 4" xfId="1647"/>
    <cellStyle name="Итог 9" xfId="1648"/>
    <cellStyle name="Итог 9 2" xfId="1649"/>
    <cellStyle name="Итог 9 3" xfId="1650"/>
    <cellStyle name="Итог 9 4" xfId="1651"/>
    <cellStyle name="Контрольная ячейка" xfId="1652"/>
    <cellStyle name="Название" xfId="1653"/>
    <cellStyle name="Нейтральный" xfId="1654"/>
    <cellStyle name="Обычный 2" xfId="1841"/>
    <cellStyle name="Обычный 2 2" xfId="1842"/>
    <cellStyle name="Обычный 3" xfId="1843"/>
    <cellStyle name="Обычный 4" xfId="1844"/>
    <cellStyle name="Обычный 5" xfId="1845"/>
    <cellStyle name="Плохой" xfId="1655"/>
    <cellStyle name="Пояснение" xfId="1656"/>
    <cellStyle name="Примечание" xfId="1657"/>
    <cellStyle name="Примечание 10" xfId="1658"/>
    <cellStyle name="Примечание 10 2" xfId="1659"/>
    <cellStyle name="Примечание 10 3" xfId="1660"/>
    <cellStyle name="Примечание 10 4" xfId="1661"/>
    <cellStyle name="Примечание 11" xfId="1662"/>
    <cellStyle name="Примечание 11 2" xfId="1663"/>
    <cellStyle name="Примечание 11 3" xfId="1664"/>
    <cellStyle name="Примечание 11 4" xfId="1665"/>
    <cellStyle name="Примечание 12" xfId="1666"/>
    <cellStyle name="Примечание 13" xfId="1667"/>
    <cellStyle name="Примечание 2" xfId="1668"/>
    <cellStyle name="Примечание 2 2" xfId="1669"/>
    <cellStyle name="Примечание 2 2 2" xfId="1670"/>
    <cellStyle name="Примечание 2 2 3" xfId="1671"/>
    <cellStyle name="Примечание 2 3" xfId="1672"/>
    <cellStyle name="Примечание 2 4" xfId="1673"/>
    <cellStyle name="Примечание 3" xfId="1674"/>
    <cellStyle name="Примечание 3 2" xfId="1675"/>
    <cellStyle name="Примечание 3 2 2" xfId="1676"/>
    <cellStyle name="Примечание 3 2 3" xfId="1677"/>
    <cellStyle name="Примечание 3 3" xfId="1678"/>
    <cellStyle name="Примечание 3 4" xfId="1679"/>
    <cellStyle name="Примечание 4" xfId="1680"/>
    <cellStyle name="Примечание 4 2" xfId="1681"/>
    <cellStyle name="Примечание 4 3" xfId="1682"/>
    <cellStyle name="Примечание 4 4" xfId="1683"/>
    <cellStyle name="Примечание 5" xfId="1684"/>
    <cellStyle name="Примечание 5 2" xfId="1685"/>
    <cellStyle name="Примечание 5 3" xfId="1686"/>
    <cellStyle name="Примечание 5 4" xfId="1687"/>
    <cellStyle name="Примечание 6" xfId="1688"/>
    <cellStyle name="Примечание 6 2" xfId="1689"/>
    <cellStyle name="Примечание 6 3" xfId="1690"/>
    <cellStyle name="Примечание 6 4" xfId="1691"/>
    <cellStyle name="Примечание 7" xfId="1692"/>
    <cellStyle name="Примечание 7 2" xfId="1693"/>
    <cellStyle name="Примечание 7 3" xfId="1694"/>
    <cellStyle name="Примечание 7 4" xfId="1695"/>
    <cellStyle name="Примечание 8" xfId="1696"/>
    <cellStyle name="Примечание 8 2" xfId="1697"/>
    <cellStyle name="Примечание 8 3" xfId="1698"/>
    <cellStyle name="Примечание 8 4" xfId="1699"/>
    <cellStyle name="Примечание 9" xfId="1700"/>
    <cellStyle name="Примечание 9 2" xfId="1701"/>
    <cellStyle name="Примечание 9 3" xfId="1702"/>
    <cellStyle name="Примечание 9 4" xfId="1703"/>
    <cellStyle name="Процентный 2" xfId="1846"/>
    <cellStyle name="Процентный 3" xfId="1847"/>
    <cellStyle name="Процентный 4" xfId="1848"/>
    <cellStyle name="Процентный 5" xfId="1849"/>
    <cellStyle name="Связанная ячейка" xfId="1704"/>
    <cellStyle name="Стиль 1" xfId="1850"/>
    <cellStyle name="Счет" xfId="1851"/>
    <cellStyle name="Текст предупреждения" xfId="1705"/>
    <cellStyle name="тыс.руб." xfId="1852"/>
    <cellStyle name="Финансовый 2 2" xfId="1853"/>
    <cellStyle name="Финансовый 3" xfId="1854"/>
    <cellStyle name="Финансовый 4" xfId="1855"/>
    <cellStyle name="Финансовый 5" xfId="1856"/>
    <cellStyle name="Хороший" xfId="1706"/>
  </cellStyles>
  <dxfs count="0"/>
  <tableStyles count="0" defaultTableStyle="TableStyleMedium2" defaultPivotStyle="PivotStyleLight16"/>
  <colors>
    <mruColors>
      <color rgb="FF5DD5FF"/>
      <color rgb="FFFFFFCC"/>
      <color rgb="FFFFFFFF"/>
      <color rgb="FFFFFF00"/>
      <color rgb="FF99FF99"/>
      <color rgb="FF63E0F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9525</xdr:colOff>
      <xdr:row>17</xdr:row>
      <xdr:rowOff>9525</xdr:rowOff>
    </xdr:to>
    <xdr:pic>
      <xdr:nvPicPr>
        <xdr:cNvPr id="2" name="Picture 1" descr="http://d.adroll.com/cm/r/ou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7</xdr:row>
      <xdr:rowOff>0</xdr:rowOff>
    </xdr:from>
    <xdr:to>
      <xdr:col>0</xdr:col>
      <xdr:colOff>28575</xdr:colOff>
      <xdr:row>17</xdr:row>
      <xdr:rowOff>9525</xdr:rowOff>
    </xdr:to>
    <xdr:pic>
      <xdr:nvPicPr>
        <xdr:cNvPr id="3" name="Picture 2" descr="http://d.adroll.com/cm/b/ou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7</xdr:row>
      <xdr:rowOff>0</xdr:rowOff>
    </xdr:from>
    <xdr:to>
      <xdr:col>0</xdr:col>
      <xdr:colOff>47625</xdr:colOff>
      <xdr:row>17</xdr:row>
      <xdr:rowOff>9525</xdr:rowOff>
    </xdr:to>
    <xdr:pic>
      <xdr:nvPicPr>
        <xdr:cNvPr id="4" name="Picture 3" descr="http://d.adroll.com/cm/w/ou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17</xdr:row>
      <xdr:rowOff>0</xdr:rowOff>
    </xdr:from>
    <xdr:to>
      <xdr:col>0</xdr:col>
      <xdr:colOff>66675</xdr:colOff>
      <xdr:row>17</xdr:row>
      <xdr:rowOff>9525</xdr:rowOff>
    </xdr:to>
    <xdr:pic>
      <xdr:nvPicPr>
        <xdr:cNvPr id="5" name="Picture 4" descr="http://d.adroll.com/cm/x/out"/>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1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7</xdr:row>
      <xdr:rowOff>0</xdr:rowOff>
    </xdr:from>
    <xdr:to>
      <xdr:col>0</xdr:col>
      <xdr:colOff>85725</xdr:colOff>
      <xdr:row>17</xdr:row>
      <xdr:rowOff>9525</xdr:rowOff>
    </xdr:to>
    <xdr:pic>
      <xdr:nvPicPr>
        <xdr:cNvPr id="6" name="Picture 5" descr="http://d.adroll.com/cm/l/out"/>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17</xdr:row>
      <xdr:rowOff>0</xdr:rowOff>
    </xdr:from>
    <xdr:to>
      <xdr:col>0</xdr:col>
      <xdr:colOff>104775</xdr:colOff>
      <xdr:row>17</xdr:row>
      <xdr:rowOff>9525</xdr:rowOff>
    </xdr:to>
    <xdr:pic>
      <xdr:nvPicPr>
        <xdr:cNvPr id="7" name="Picture 6" descr="http://d.adroll.com/cm/o/out"/>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52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17</xdr:row>
      <xdr:rowOff>0</xdr:rowOff>
    </xdr:from>
    <xdr:to>
      <xdr:col>0</xdr:col>
      <xdr:colOff>123825</xdr:colOff>
      <xdr:row>17</xdr:row>
      <xdr:rowOff>9525</xdr:rowOff>
    </xdr:to>
    <xdr:pic>
      <xdr:nvPicPr>
        <xdr:cNvPr id="8" name="Picture 7" descr="http://d.adroll.com/cm/g/out?google_nid=adroll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7</xdr:row>
      <xdr:rowOff>0</xdr:rowOff>
    </xdr:from>
    <xdr:to>
      <xdr:col>0</xdr:col>
      <xdr:colOff>142875</xdr:colOff>
      <xdr:row>17</xdr:row>
      <xdr:rowOff>9525</xdr:rowOff>
    </xdr:to>
    <xdr:pic>
      <xdr:nvPicPr>
        <xdr:cNvPr id="9" name="Picture 8" descr="http://googleads.g.doubleclick.net/pagead/viewthroughconversion/1011350631/?label=yOZbCPHL_QM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33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7</xdr:row>
      <xdr:rowOff>0</xdr:rowOff>
    </xdr:from>
    <xdr:to>
      <xdr:col>0</xdr:col>
      <xdr:colOff>161925</xdr:colOff>
      <xdr:row>17</xdr:row>
      <xdr:rowOff>9525</xdr:rowOff>
    </xdr:to>
    <xdr:pic>
      <xdr:nvPicPr>
        <xdr:cNvPr id="10" name="Picture 9" descr="http://ib.adnxs.com/seg?add=365403&amp;t=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7</xdr:row>
      <xdr:rowOff>0</xdr:rowOff>
    </xdr:from>
    <xdr:to>
      <xdr:col>0</xdr:col>
      <xdr:colOff>180975</xdr:colOff>
      <xdr:row>17</xdr:row>
      <xdr:rowOff>9525</xdr:rowOff>
    </xdr:to>
    <xdr:pic>
      <xdr:nvPicPr>
        <xdr:cNvPr id="11" name="Picture 10" descr="http://googleads.g.doubleclick.net/pagead/viewthroughconversion/1011350631/?value=0&amp;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14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7</xdr:row>
      <xdr:rowOff>0</xdr:rowOff>
    </xdr:from>
    <xdr:to>
      <xdr:col>0</xdr:col>
      <xdr:colOff>200025</xdr:colOff>
      <xdr:row>17</xdr:row>
      <xdr:rowOff>9525</xdr:rowOff>
    </xdr:to>
    <xdr:pic>
      <xdr:nvPicPr>
        <xdr:cNvPr id="12" name="Picture 11" descr="http://googleads.g.doubleclick.net/pagead/viewthroughconversion/1011350631/?value=0&amp;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05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7</xdr:row>
      <xdr:rowOff>0</xdr:rowOff>
    </xdr:from>
    <xdr:to>
      <xdr:col>0</xdr:col>
      <xdr:colOff>219075</xdr:colOff>
      <xdr:row>17</xdr:row>
      <xdr:rowOff>9525</xdr:rowOff>
    </xdr:to>
    <xdr:sp macro="" textlink="">
      <xdr:nvSpPr>
        <xdr:cNvPr id="13" name="AutoShape 13" descr="http://ib.adnxs.com/seg?add=405336&amp;t=2"/>
        <xdr:cNvSpPr>
          <a:spLocks noChangeAspect="1" noChangeArrowheads="1"/>
        </xdr:cNvSpPr>
      </xdr:nvSpPr>
      <xdr:spPr bwMode="auto">
        <a:xfrm>
          <a:off x="20955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7</xdr:row>
      <xdr:rowOff>0</xdr:rowOff>
    </xdr:from>
    <xdr:to>
      <xdr:col>0</xdr:col>
      <xdr:colOff>238125</xdr:colOff>
      <xdr:row>17</xdr:row>
      <xdr:rowOff>9525</xdr:rowOff>
    </xdr:to>
    <xdr:sp macro="" textlink="">
      <xdr:nvSpPr>
        <xdr:cNvPr id="14" name="AutoShape 14" descr="http://ib.adnxs.com/seg?add=405349&amp;t=2"/>
        <xdr:cNvSpPr>
          <a:spLocks noChangeAspect="1" noChangeArrowheads="1"/>
        </xdr:cNvSpPr>
      </xdr:nvSpPr>
      <xdr:spPr bwMode="auto">
        <a:xfrm>
          <a:off x="22860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7</xdr:row>
      <xdr:rowOff>0</xdr:rowOff>
    </xdr:from>
    <xdr:to>
      <xdr:col>0</xdr:col>
      <xdr:colOff>257175</xdr:colOff>
      <xdr:row>17</xdr:row>
      <xdr:rowOff>9525</xdr:rowOff>
    </xdr:to>
    <xdr:pic>
      <xdr:nvPicPr>
        <xdr:cNvPr id="15" name="Picture 14" descr="http://googleads.g.doubleclick.net/pagead/viewthroughconversion/1011350631/?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76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7</xdr:row>
      <xdr:rowOff>0</xdr:rowOff>
    </xdr:from>
    <xdr:to>
      <xdr:col>0</xdr:col>
      <xdr:colOff>276225</xdr:colOff>
      <xdr:row>17</xdr:row>
      <xdr:rowOff>9525</xdr:rowOff>
    </xdr:to>
    <xdr:pic>
      <xdr:nvPicPr>
        <xdr:cNvPr id="16" name="Picture 15" descr="http://ib.adnxs.com/seg?add=405336&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7</xdr:row>
      <xdr:rowOff>0</xdr:rowOff>
    </xdr:from>
    <xdr:to>
      <xdr:col>0</xdr:col>
      <xdr:colOff>295275</xdr:colOff>
      <xdr:row>17</xdr:row>
      <xdr:rowOff>9525</xdr:rowOff>
    </xdr:to>
    <xdr:pic>
      <xdr:nvPicPr>
        <xdr:cNvPr id="17" name="Picture 16" descr="http://googleads.g.doubleclick.net/pagead/viewthroughconversion/1011350631/?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7</xdr:row>
      <xdr:rowOff>0</xdr:rowOff>
    </xdr:from>
    <xdr:to>
      <xdr:col>0</xdr:col>
      <xdr:colOff>314325</xdr:colOff>
      <xdr:row>17</xdr:row>
      <xdr:rowOff>9525</xdr:rowOff>
    </xdr:to>
    <xdr:pic>
      <xdr:nvPicPr>
        <xdr:cNvPr id="18" name="Picture 17" descr="http://ib.adnxs.com/seg?add=405349&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48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2%20Feb\BS,%20NFV,%20RoE%20and%20Key%20ratios\Master_Bal_gap_Feb%202014.v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rod_res\PCR_Q4_2008\NF%20To%20Add\Household%20product%20income%20specification%20Dec%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OUP/Group_Finance/Koncred/2005/Interim%20report%20Q1/translation/Model%20Interim%20Denmark%20from%20translator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n416330\Desktop\Product%20Results%20Q4%20back%20up%20v.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202008\Market%20Shares\Market%20shares%20D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t="str">
            <v/>
          </cell>
          <cell r="P12" t="str">
            <v/>
          </cell>
        </row>
        <row r="28">
          <cell r="C28" t="str">
            <v>Net fee &amp; commission income</v>
          </cell>
        </row>
        <row r="29">
          <cell r="C29" t="str">
            <v>EURm</v>
          </cell>
        </row>
        <row r="46">
          <cell r="B46" t="str">
            <v/>
          </cell>
          <cell r="P46" t="str">
            <v/>
          </cell>
        </row>
      </sheetData>
      <sheetData sheetId="2" refreshError="1"/>
      <sheetData sheetId="3" refreshError="1">
        <row r="12">
          <cell r="B12" t="str">
            <v/>
          </cell>
          <cell r="P12" t="str">
            <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t="str">
            <v/>
          </cell>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t="str">
            <v/>
          </cell>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t="str">
            <v/>
          </cell>
          <cell r="BQ58" t="str">
            <v>Non-
Coll. Consumer
Lending</v>
          </cell>
        </row>
        <row r="59">
          <cell r="BP59" t="str">
            <v/>
          </cell>
          <cell r="BQ59" t="str">
            <v>Bank balance (excl Credit Cards)</v>
          </cell>
        </row>
        <row r="60">
          <cell r="BP60" t="str">
            <v/>
          </cell>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t="str">
            <v/>
          </cell>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t="str">
            <v/>
          </cell>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t="str">
            <v/>
          </cell>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t="str">
            <v/>
          </cell>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t="str">
            <v/>
          </cell>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t="str">
            <v/>
          </cell>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t="str">
            <v/>
          </cell>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t="str">
            <v/>
          </cell>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t="str">
            <v/>
          </cell>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t="str">
            <v/>
          </cell>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t="str">
            <v/>
          </cell>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
          </cell>
          <cell r="E474" t="str">
            <v>Other expenses</v>
          </cell>
          <cell r="F474">
            <v>0</v>
          </cell>
          <cell r="G474">
            <v>0</v>
          </cell>
          <cell r="H474">
            <v>-5.651661328015898E-3</v>
          </cell>
          <cell r="I474">
            <v>3.3318723469678792E-4</v>
          </cell>
          <cell r="J474">
            <v>0</v>
          </cell>
          <cell r="K474">
            <v>-5.3184740933191104E-3</v>
          </cell>
          <cell r="P474" t="str">
            <v xml:space="preserve">Housing loans in bankbalance based on mortgage  </v>
          </cell>
          <cell r="Q474" t="str">
            <v xml:space="preserve">Housing loans in bankbalance based on mortgage  </v>
          </cell>
          <cell r="R474">
            <v>0</v>
          </cell>
          <cell r="S474">
            <v>0</v>
          </cell>
          <cell r="T474">
            <v>0</v>
          </cell>
          <cell r="U474">
            <v>0</v>
          </cell>
          <cell r="V474">
            <v>0</v>
          </cell>
          <cell r="W474">
            <v>0</v>
          </cell>
          <cell r="X474">
            <v>0</v>
          </cell>
        </row>
        <row r="475">
          <cell r="C475" t="str">
            <v>Financing with investment as collateralTotal PRU expenses</v>
          </cell>
          <cell r="D475" t="str">
            <v>Financing with investment as collateral</v>
          </cell>
          <cell r="E475" t="str">
            <v>Total PRU expenses</v>
          </cell>
          <cell r="F475">
            <v>0</v>
          </cell>
          <cell r="G475">
            <v>0</v>
          </cell>
          <cell r="H475">
            <v>-2.3534603978772026E-2</v>
          </cell>
          <cell r="I475">
            <v>-0.13706294564201796</v>
          </cell>
          <cell r="J475">
            <v>0</v>
          </cell>
          <cell r="K475">
            <v>-0.16059754962079001</v>
          </cell>
          <cell r="P475" t="str">
            <v>Housing loans in bankbalance based on mortgage  Other business indicators</v>
          </cell>
          <cell r="Q475" t="str">
            <v xml:space="preserve">Housing loans in bankbalance based on mortgage  </v>
          </cell>
          <cell r="R475" t="str">
            <v>Other business indicators</v>
          </cell>
          <cell r="S475">
            <v>0</v>
          </cell>
          <cell r="T475">
            <v>0</v>
          </cell>
          <cell r="U475">
            <v>0</v>
          </cell>
          <cell r="V475">
            <v>0</v>
          </cell>
          <cell r="W475">
            <v>0</v>
          </cell>
          <cell r="X475">
            <v>0</v>
          </cell>
        </row>
        <row r="476">
          <cell r="C476" t="str">
            <v>Financing with investment as collateralEstimated distribution costs</v>
          </cell>
          <cell r="D476" t="str">
            <v>Financing with investment as collateral</v>
          </cell>
          <cell r="E476" t="str">
            <v>Estimated distribution costs</v>
          </cell>
          <cell r="F476">
            <v>0</v>
          </cell>
          <cell r="G476">
            <v>0</v>
          </cell>
          <cell r="H476">
            <v>-4.2525637572855157E-2</v>
          </cell>
          <cell r="I476">
            <v>-0.33615406619618032</v>
          </cell>
          <cell r="J476">
            <v>0</v>
          </cell>
          <cell r="K476">
            <v>-0.37867970376903548</v>
          </cell>
          <cell r="P476" t="str">
            <v>Housing loans in bankbalance based on mortgage  C/I ratio % product</v>
          </cell>
          <cell r="Q476" t="str">
            <v xml:space="preserve">Housing loans in bankbalance based on mortgage  </v>
          </cell>
          <cell r="R476" t="str">
            <v>C/I ratio % product</v>
          </cell>
          <cell r="S476">
            <v>0</v>
          </cell>
          <cell r="T476">
            <v>0.52582027650100616</v>
          </cell>
          <cell r="U476">
            <v>3.9428115787986655E-2</v>
          </cell>
          <cell r="V476">
            <v>0</v>
          </cell>
          <cell r="W476">
            <v>0</v>
          </cell>
          <cell r="X476">
            <v>0.20293392660506659</v>
          </cell>
        </row>
        <row r="477">
          <cell r="C477" t="str">
            <v>Financing with investment as collateralTotal expenses</v>
          </cell>
          <cell r="D477" t="str">
            <v>Financing with investment as collateral</v>
          </cell>
          <cell r="E477" t="str">
            <v>Total expenses</v>
          </cell>
          <cell r="F477">
            <v>0</v>
          </cell>
          <cell r="G477">
            <v>0</v>
          </cell>
          <cell r="H477">
            <v>-6.606024155162718E-2</v>
          </cell>
          <cell r="I477">
            <v>-0.47321701183819831</v>
          </cell>
          <cell r="J477">
            <v>0</v>
          </cell>
          <cell r="K477">
            <v>-0.53927725338982546</v>
          </cell>
          <cell r="P477" t="str">
            <v>Housing loans in bankbalance based on mortgage  Economic Capital</v>
          </cell>
          <cell r="Q477" t="str">
            <v xml:space="preserve">Housing loans in bankbalance based on mortgage  </v>
          </cell>
          <cell r="R477" t="str">
            <v>Economic Capital</v>
          </cell>
          <cell r="S477">
            <v>0</v>
          </cell>
          <cell r="T477">
            <v>59.126604205932004</v>
          </cell>
          <cell r="U477">
            <v>49.629679905783547</v>
          </cell>
          <cell r="V477">
            <v>0</v>
          </cell>
          <cell r="W477">
            <v>0</v>
          </cell>
          <cell r="X477">
            <v>108.75628411171556</v>
          </cell>
        </row>
        <row r="478">
          <cell r="C478" t="str">
            <v>Financing with investment as collateralLoan losses, net</v>
          </cell>
          <cell r="D478" t="str">
            <v>Financing with investment as collateral</v>
          </cell>
          <cell r="E478" t="str">
            <v>Loan losses, net</v>
          </cell>
          <cell r="F478">
            <v>0</v>
          </cell>
          <cell r="G478">
            <v>0</v>
          </cell>
          <cell r="H478">
            <v>0</v>
          </cell>
          <cell r="I478">
            <v>0</v>
          </cell>
          <cell r="J478">
            <v>0</v>
          </cell>
          <cell r="K478">
            <v>0</v>
          </cell>
          <cell r="P478" t="str">
            <v>Housing loans in bankbalance based on mortgage  RaRoCar %</v>
          </cell>
          <cell r="Q478" t="str">
            <v xml:space="preserve">Housing loans in bankbalance based on mortgage  </v>
          </cell>
          <cell r="R478" t="str">
            <v>RaRoCar %</v>
          </cell>
          <cell r="S478">
            <v>0</v>
          </cell>
          <cell r="T478">
            <v>0.13119986361144134</v>
          </cell>
          <cell r="U478">
            <v>0.74639094984143761</v>
          </cell>
          <cell r="V478">
            <v>0</v>
          </cell>
          <cell r="W478">
            <v>0</v>
          </cell>
          <cell r="X478">
            <v>0.4119352430872929</v>
          </cell>
        </row>
        <row r="479">
          <cell r="C479" t="str">
            <v>Financing with investment as collateralOperating profit</v>
          </cell>
          <cell r="D479" t="str">
            <v>Financing with investment as collateral</v>
          </cell>
          <cell r="E479" t="str">
            <v>Operating profit</v>
          </cell>
          <cell r="F479">
            <v>0</v>
          </cell>
          <cell r="G479">
            <v>0</v>
          </cell>
          <cell r="H479">
            <v>8.4899518555557663E-2</v>
          </cell>
          <cell r="I479">
            <v>0.63779631616609722</v>
          </cell>
          <cell r="J479">
            <v>0</v>
          </cell>
          <cell r="K479">
            <v>0.72269583472165488</v>
          </cell>
          <cell r="P479" t="str">
            <v>Housing loans in bankbalance based on mortgage  C/I ratio % PRU</v>
          </cell>
          <cell r="Q479" t="str">
            <v xml:space="preserve">Housing loans in bankbalance based on mortgage  </v>
          </cell>
          <cell r="R479" t="str">
            <v>C/I ratio % PRU</v>
          </cell>
          <cell r="S479">
            <v>0</v>
          </cell>
          <cell r="T479">
            <v>0.17887656503578786</v>
          </cell>
          <cell r="U479">
            <v>1.2607045889289637E-2</v>
          </cell>
          <cell r="V479">
            <v>0</v>
          </cell>
          <cell r="W479">
            <v>0</v>
          </cell>
          <cell r="X479">
            <v>6.8500283359155964E-2</v>
          </cell>
        </row>
        <row r="480">
          <cell r="C480" t="str">
            <v>Financing with investment as collateral(-)Loan losses, net</v>
          </cell>
          <cell r="D480" t="str">
            <v>Financing with investment as collateral</v>
          </cell>
          <cell r="E480" t="str">
            <v>(-)Loan losses, net</v>
          </cell>
          <cell r="F480">
            <v>0</v>
          </cell>
          <cell r="G480">
            <v>0</v>
          </cell>
          <cell r="H480">
            <v>0</v>
          </cell>
          <cell r="I480">
            <v>0</v>
          </cell>
          <cell r="J480">
            <v>0</v>
          </cell>
          <cell r="K480">
            <v>0</v>
          </cell>
          <cell r="P480" t="str">
            <v>Housing loans in bankbalance based on mortgage  Lending volume, YTD avg</v>
          </cell>
          <cell r="Q480" t="str">
            <v xml:space="preserve">Housing loans in bankbalance based on mortgage  </v>
          </cell>
          <cell r="R480" t="str">
            <v>Lending volume, YTD avg</v>
          </cell>
          <cell r="S480">
            <v>0</v>
          </cell>
          <cell r="T480">
            <v>1867.8579819819818</v>
          </cell>
          <cell r="U480">
            <v>1278.5651744861484</v>
          </cell>
          <cell r="V480">
            <v>0</v>
          </cell>
          <cell r="W480">
            <v>0</v>
          </cell>
          <cell r="X480">
            <v>3146.4231564681304</v>
          </cell>
        </row>
        <row r="481">
          <cell r="C481" t="str">
            <v>Financing with investment as collateralExpected loan losses</v>
          </cell>
          <cell r="D481" t="str">
            <v>Financing with investment as collateral</v>
          </cell>
          <cell r="E481" t="str">
            <v>Expected loan losses</v>
          </cell>
          <cell r="F481">
            <v>0</v>
          </cell>
          <cell r="G481">
            <v>0</v>
          </cell>
          <cell r="H481">
            <v>0</v>
          </cell>
          <cell r="I481">
            <v>-4.0139000000000001E-2</v>
          </cell>
          <cell r="J481">
            <v>0</v>
          </cell>
          <cell r="K481">
            <v>-4.0139000000000001E-2</v>
          </cell>
          <cell r="P481" t="str">
            <v>Housing loans in bankbalance based on mortgage  Lending margin, YTD avg, bps</v>
          </cell>
          <cell r="Q481" t="str">
            <v xml:space="preserve">Housing loans in bankbalance based on mortgage  </v>
          </cell>
          <cell r="R481" t="str">
            <v>Lending margin, YTD avg, bps</v>
          </cell>
          <cell r="S481">
            <v>0</v>
          </cell>
          <cell r="T481">
            <v>151.68016969922613</v>
          </cell>
          <cell r="U481">
            <v>456.74900359867564</v>
          </cell>
          <cell r="V481">
            <v>0</v>
          </cell>
          <cell r="W481">
            <v>0</v>
          </cell>
          <cell r="X481">
            <v>275.64645377741994</v>
          </cell>
        </row>
        <row r="482">
          <cell r="C482" t="str">
            <v>Financing with investment as collateralStandard tax</v>
          </cell>
          <cell r="D482" t="str">
            <v>Financing with investment as collateral</v>
          </cell>
          <cell r="E482" t="str">
            <v>Standard tax</v>
          </cell>
          <cell r="F482">
            <v>0</v>
          </cell>
          <cell r="G482">
            <v>0</v>
          </cell>
          <cell r="H482">
            <v>-2.2073874824444992E-2</v>
          </cell>
          <cell r="I482">
            <v>-0.15539090220318527</v>
          </cell>
          <cell r="J482">
            <v>0</v>
          </cell>
          <cell r="K482">
            <v>-0.17746477702763028</v>
          </cell>
          <cell r="P482" t="str">
            <v>Financing with investment as collateralFinancing with investment as collateral</v>
          </cell>
          <cell r="Q482" t="str">
            <v>Financing with investment as collateral</v>
          </cell>
          <cell r="R482" t="str">
            <v>Financing with investment as collateral</v>
          </cell>
          <cell r="S482">
            <v>0</v>
          </cell>
          <cell r="T482">
            <v>0</v>
          </cell>
          <cell r="U482">
            <v>0</v>
          </cell>
          <cell r="V482">
            <v>0</v>
          </cell>
          <cell r="W482">
            <v>0</v>
          </cell>
          <cell r="X482">
            <v>0</v>
          </cell>
        </row>
        <row r="483">
          <cell r="C483" t="str">
            <v>Financing with investment as collateralCost of equity</v>
          </cell>
          <cell r="D483" t="str">
            <v>Financing with investment as collateral</v>
          </cell>
          <cell r="E483" t="str">
            <v>Cost of equity</v>
          </cell>
          <cell r="F483">
            <v>0</v>
          </cell>
          <cell r="G483">
            <v>0</v>
          </cell>
          <cell r="H483">
            <v>-4.3939327729621272E-3</v>
          </cell>
          <cell r="I483">
            <v>-6.3777212369347372E-2</v>
          </cell>
          <cell r="J483">
            <v>0</v>
          </cell>
          <cell r="K483">
            <v>-6.81711451423095E-2</v>
          </cell>
          <cell r="P483" t="str">
            <v>Financing with investment as collateral</v>
          </cell>
          <cell r="Q483" t="str">
            <v>Financing with investment as collateral</v>
          </cell>
          <cell r="R483">
            <v>0</v>
          </cell>
          <cell r="S483">
            <v>0</v>
          </cell>
          <cell r="T483">
            <v>0</v>
          </cell>
          <cell r="U483">
            <v>0</v>
          </cell>
          <cell r="V483">
            <v>0</v>
          </cell>
          <cell r="W483">
            <v>0</v>
          </cell>
          <cell r="X483">
            <v>0</v>
          </cell>
        </row>
        <row r="484">
          <cell r="C484" t="str">
            <v>Financing with investment as collateralEconomic profit</v>
          </cell>
          <cell r="D484" t="str">
            <v>Financing with investment as collateral</v>
          </cell>
          <cell r="E484" t="str">
            <v>Economic profit</v>
          </cell>
          <cell r="F484">
            <v>0</v>
          </cell>
          <cell r="G484">
            <v>0</v>
          </cell>
          <cell r="H484">
            <v>5.8431710958150543E-2</v>
          </cell>
          <cell r="I484">
            <v>0.37848920159356453</v>
          </cell>
          <cell r="J484">
            <v>0</v>
          </cell>
          <cell r="K484">
            <v>0.43692091255171506</v>
          </cell>
          <cell r="P484" t="str">
            <v>Financing with investment as collateral-</v>
          </cell>
          <cell r="Q484" t="str">
            <v>Financing with investment as collateral</v>
          </cell>
          <cell r="R484" t="str">
            <v>-</v>
          </cell>
          <cell r="S484">
            <v>0</v>
          </cell>
          <cell r="T484">
            <v>0</v>
          </cell>
          <cell r="U484">
            <v>0</v>
          </cell>
          <cell r="V484">
            <v>0</v>
          </cell>
          <cell r="W484">
            <v>0</v>
          </cell>
          <cell r="X484">
            <v>0</v>
          </cell>
        </row>
        <row r="485">
          <cell r="C485" t="str">
            <v>Financing with investment as collateral</v>
          </cell>
          <cell r="D485" t="str">
            <v>Financing with investment as collateral</v>
          </cell>
          <cell r="E485">
            <v>0</v>
          </cell>
          <cell r="F485">
            <v>0</v>
          </cell>
          <cell r="G485">
            <v>0</v>
          </cell>
          <cell r="H485">
            <v>0</v>
          </cell>
          <cell r="I485">
            <v>0</v>
          </cell>
          <cell r="J485">
            <v>0</v>
          </cell>
          <cell r="K485">
            <v>0</v>
          </cell>
          <cell r="P485" t="str">
            <v>Financing with investment as collateralEURm</v>
          </cell>
          <cell r="Q485" t="str">
            <v>Financing with investment as collateral</v>
          </cell>
          <cell r="R485" t="str">
            <v>EURm</v>
          </cell>
          <cell r="S485" t="str">
            <v>FI</v>
          </cell>
          <cell r="T485" t="str">
            <v>SE</v>
          </cell>
          <cell r="U485" t="str">
            <v>NO</v>
          </cell>
          <cell r="V485" t="str">
            <v>DK</v>
          </cell>
          <cell r="W485" t="str">
            <v>Other</v>
          </cell>
          <cell r="X485" t="str">
            <v>Total</v>
          </cell>
        </row>
        <row r="486">
          <cell r="C486" t="str">
            <v>Financing with investment as collateralOther business indicators</v>
          </cell>
          <cell r="D486" t="str">
            <v>Financing with investment as collateral</v>
          </cell>
          <cell r="E486" t="str">
            <v>Other business indicators</v>
          </cell>
          <cell r="F486">
            <v>0</v>
          </cell>
          <cell r="G486">
            <v>0</v>
          </cell>
          <cell r="H486">
            <v>0</v>
          </cell>
          <cell r="I486">
            <v>0</v>
          </cell>
          <cell r="J486">
            <v>0</v>
          </cell>
          <cell r="K486">
            <v>0</v>
          </cell>
          <cell r="P486" t="str">
            <v>Financing with investment as collateral</v>
          </cell>
          <cell r="Q486" t="str">
            <v>Financing with investment as collateral</v>
          </cell>
          <cell r="R486" t="str">
            <v/>
          </cell>
          <cell r="S486">
            <v>0</v>
          </cell>
          <cell r="T486">
            <v>0</v>
          </cell>
          <cell r="U486">
            <v>0</v>
          </cell>
          <cell r="V486">
            <v>0</v>
          </cell>
          <cell r="W486">
            <v>0</v>
          </cell>
          <cell r="X486">
            <v>0</v>
          </cell>
        </row>
        <row r="487">
          <cell r="C487" t="str">
            <v>Financing with investment as collateralC/I ratio %</v>
          </cell>
          <cell r="D487" t="str">
            <v>Financing with investment as collateral</v>
          </cell>
          <cell r="E487" t="str">
            <v>C/I ratio %</v>
          </cell>
          <cell r="F487">
            <v>0</v>
          </cell>
          <cell r="G487">
            <v>0</v>
          </cell>
          <cell r="H487">
            <v>0.437601659572875</v>
          </cell>
          <cell r="I487">
            <v>0.42593279478315016</v>
          </cell>
          <cell r="J487">
            <v>0</v>
          </cell>
          <cell r="K487">
            <v>0.42732864786906355</v>
          </cell>
          <cell r="P487" t="str">
            <v>Financing with investment as collateralNet interest income</v>
          </cell>
          <cell r="Q487" t="str">
            <v>Financing with investment as collateral</v>
          </cell>
          <cell r="R487" t="str">
            <v>Net interest income</v>
          </cell>
          <cell r="S487">
            <v>0</v>
          </cell>
          <cell r="T487">
            <v>0</v>
          </cell>
          <cell r="U487">
            <v>0.26375245211278431</v>
          </cell>
          <cell r="V487">
            <v>2.1929670914014285</v>
          </cell>
          <cell r="W487">
            <v>0</v>
          </cell>
          <cell r="X487">
            <v>2.4567195435142128</v>
          </cell>
        </row>
        <row r="488">
          <cell r="C488" t="str">
            <v>Financing with investment as collateralEconomic Capital</v>
          </cell>
          <cell r="D488" t="str">
            <v>Financing with investment as collateral</v>
          </cell>
          <cell r="E488" t="str">
            <v>Economic Capital</v>
          </cell>
          <cell r="F488">
            <v>0</v>
          </cell>
          <cell r="G488">
            <v>0</v>
          </cell>
          <cell r="H488">
            <v>0.19799820520137984</v>
          </cell>
          <cell r="I488">
            <v>2.8739114215817034</v>
          </cell>
          <cell r="J488">
            <v>0</v>
          </cell>
          <cell r="K488">
            <v>3.0719096267830834</v>
          </cell>
          <cell r="P488" t="str">
            <v>Financing with investment as collateral  - of which capital benefit</v>
          </cell>
          <cell r="Q488" t="str">
            <v>Financing with investment as collateral</v>
          </cell>
          <cell r="R488" t="str">
            <v xml:space="preserve">  - of which capital benefit</v>
          </cell>
          <cell r="S488">
            <v>0</v>
          </cell>
          <cell r="T488">
            <v>0</v>
          </cell>
          <cell r="U488">
            <v>2.1739888869778184E-3</v>
          </cell>
          <cell r="V488">
            <v>3.8119532313003177E-2</v>
          </cell>
          <cell r="W488">
            <v>0</v>
          </cell>
          <cell r="X488">
            <v>4.0293521199980996E-2</v>
          </cell>
        </row>
        <row r="489">
          <cell r="C489" t="str">
            <v>Financing with investment as collateralRaRoCar %</v>
          </cell>
          <cell r="D489" t="str">
            <v>Financing with investment as collateral</v>
          </cell>
          <cell r="E489" t="str">
            <v>RaRoCar %</v>
          </cell>
          <cell r="F489">
            <v>0</v>
          </cell>
          <cell r="G489">
            <v>0</v>
          </cell>
          <cell r="H489">
            <v>1.2692164288502317</v>
          </cell>
          <cell r="I489">
            <v>0.61556025790036828</v>
          </cell>
          <cell r="J489">
            <v>0</v>
          </cell>
          <cell r="K489">
            <v>0.65769129832502138</v>
          </cell>
          <cell r="P489" t="str">
            <v>Financing with investment as collateralNet commission income</v>
          </cell>
          <cell r="Q489" t="str">
            <v>Financing with investment as collateral</v>
          </cell>
          <cell r="R489" t="str">
            <v>Net commission income</v>
          </cell>
          <cell r="S489">
            <v>0</v>
          </cell>
          <cell r="T489">
            <v>0</v>
          </cell>
          <cell r="U489">
            <v>0</v>
          </cell>
          <cell r="V489">
            <v>0</v>
          </cell>
          <cell r="W489">
            <v>0</v>
          </cell>
          <cell r="X489">
            <v>0</v>
          </cell>
        </row>
        <row r="490">
          <cell r="C490" t="str">
            <v>Financing with investment as collateralLending volume, YTD avg</v>
          </cell>
          <cell r="D490" t="str">
            <v>Financing with investment as collateral</v>
          </cell>
          <cell r="E490" t="str">
            <v>Lending volume, YTD avg</v>
          </cell>
          <cell r="F490">
            <v>0</v>
          </cell>
          <cell r="G490">
            <v>0</v>
          </cell>
          <cell r="H490">
            <v>22.163547832688177</v>
          </cell>
          <cell r="I490">
            <v>82.948054066130467</v>
          </cell>
          <cell r="J490">
            <v>0</v>
          </cell>
          <cell r="K490">
            <v>105.11160189881865</v>
          </cell>
          <cell r="P490" t="str">
            <v>Financing with investment as collateralNet gains/losses on items at fair value</v>
          </cell>
          <cell r="Q490" t="str">
            <v>Financing with investment as collateral</v>
          </cell>
          <cell r="R490" t="str">
            <v>Net gains/losses on items at fair value</v>
          </cell>
          <cell r="S490">
            <v>0</v>
          </cell>
          <cell r="T490">
            <v>0</v>
          </cell>
          <cell r="U490">
            <v>0</v>
          </cell>
          <cell r="V490">
            <v>0</v>
          </cell>
          <cell r="W490">
            <v>0</v>
          </cell>
          <cell r="X490">
            <v>0</v>
          </cell>
        </row>
        <row r="491">
          <cell r="C491" t="str">
            <v>Financing with investment as collateralLending margin, YTD avg, bps</v>
          </cell>
          <cell r="D491" t="str">
            <v>Financing with investment as collateral</v>
          </cell>
          <cell r="E491" t="str">
            <v>Lending margin, YTD avg, bps</v>
          </cell>
          <cell r="F491">
            <v>0</v>
          </cell>
          <cell r="G491">
            <v>0</v>
          </cell>
          <cell r="H491">
            <v>273.65699937696377</v>
          </cell>
          <cell r="I491">
            <v>534.67498237237044</v>
          </cell>
          <cell r="J491">
            <v>0</v>
          </cell>
          <cell r="K491">
            <v>479.63743707000452</v>
          </cell>
          <cell r="P491" t="str">
            <v>Financing with investment as collateralProfit from equity method companies</v>
          </cell>
          <cell r="Q491" t="str">
            <v>Financing with investment as collateral</v>
          </cell>
          <cell r="R491" t="str">
            <v>Profit from equity method companies</v>
          </cell>
          <cell r="S491">
            <v>0</v>
          </cell>
          <cell r="T491">
            <v>0</v>
          </cell>
          <cell r="U491">
            <v>0</v>
          </cell>
          <cell r="V491">
            <v>0</v>
          </cell>
          <cell r="W491">
            <v>0</v>
          </cell>
          <cell r="X491">
            <v>0</v>
          </cell>
        </row>
        <row r="492">
          <cell r="C492" t="str">
            <v>Other collaterised lending (car,boat)Other collaterised lending (car,boat)</v>
          </cell>
          <cell r="D492" t="str">
            <v>Other collaterised lending (car,boat)</v>
          </cell>
          <cell r="E492" t="str">
            <v>Other collaterised lending (car,boat)</v>
          </cell>
          <cell r="F492">
            <v>0</v>
          </cell>
          <cell r="G492">
            <v>0</v>
          </cell>
          <cell r="H492">
            <v>0</v>
          </cell>
          <cell r="I492">
            <v>0</v>
          </cell>
          <cell r="J492">
            <v>0</v>
          </cell>
          <cell r="K492">
            <v>0</v>
          </cell>
          <cell r="P492" t="str">
            <v>Financing with investment as collateralOther operating income</v>
          </cell>
          <cell r="Q492" t="str">
            <v>Financing with investment as collateral</v>
          </cell>
          <cell r="R492" t="str">
            <v>Other operating income</v>
          </cell>
          <cell r="S492">
            <v>0</v>
          </cell>
          <cell r="T492">
            <v>0</v>
          </cell>
          <cell r="U492">
            <v>0</v>
          </cell>
          <cell r="V492">
            <v>0</v>
          </cell>
          <cell r="W492">
            <v>0</v>
          </cell>
          <cell r="X492">
            <v>0</v>
          </cell>
        </row>
        <row r="493">
          <cell r="C493" t="str">
            <v>Other collaterised lending (car,boat)</v>
          </cell>
          <cell r="D493" t="str">
            <v>Other collaterised lending (car,boat)</v>
          </cell>
          <cell r="E493">
            <v>0</v>
          </cell>
          <cell r="F493">
            <v>0</v>
          </cell>
          <cell r="G493">
            <v>0</v>
          </cell>
          <cell r="H493">
            <v>0</v>
          </cell>
          <cell r="I493">
            <v>0</v>
          </cell>
          <cell r="J493">
            <v>0</v>
          </cell>
          <cell r="K493">
            <v>0</v>
          </cell>
          <cell r="P493" t="str">
            <v>Financing with investment as collateralTotal income</v>
          </cell>
          <cell r="Q493" t="str">
            <v>Financing with investment as collateral</v>
          </cell>
          <cell r="R493" t="str">
            <v>Total income</v>
          </cell>
          <cell r="S493">
            <v>0</v>
          </cell>
          <cell r="T493">
            <v>0</v>
          </cell>
          <cell r="U493">
            <v>0.26375245211278431</v>
          </cell>
          <cell r="V493">
            <v>2.1929670914014285</v>
          </cell>
          <cell r="W493">
            <v>0</v>
          </cell>
          <cell r="X493">
            <v>2.4567195435142128</v>
          </cell>
        </row>
        <row r="494">
          <cell r="C494" t="str">
            <v>Other collaterised lending (car,boat)-</v>
          </cell>
          <cell r="D494" t="str">
            <v>Other collaterised lending (car,boat)</v>
          </cell>
          <cell r="E494" t="str">
            <v>-</v>
          </cell>
          <cell r="F494">
            <v>0</v>
          </cell>
          <cell r="G494">
            <v>0</v>
          </cell>
          <cell r="H494">
            <v>0</v>
          </cell>
          <cell r="I494">
            <v>0</v>
          </cell>
          <cell r="J494">
            <v>0</v>
          </cell>
          <cell r="K494">
            <v>0</v>
          </cell>
          <cell r="P494" t="str">
            <v>Financing with investment as collateralStaff costs</v>
          </cell>
          <cell r="Q494" t="str">
            <v>Financing with investment as collateral</v>
          </cell>
          <cell r="R494" t="str">
            <v>Staff costs</v>
          </cell>
          <cell r="S494">
            <v>0</v>
          </cell>
          <cell r="T494">
            <v>0</v>
          </cell>
          <cell r="U494">
            <v>-3.6307101600000002E-2</v>
          </cell>
          <cell r="V494">
            <v>-8.2649999999999998E-3</v>
          </cell>
          <cell r="W494">
            <v>0</v>
          </cell>
          <cell r="X494">
            <v>-4.4572101600000004E-2</v>
          </cell>
        </row>
        <row r="495">
          <cell r="C495" t="str">
            <v>Other collaterised lending (car,boat)EURm</v>
          </cell>
          <cell r="D495" t="str">
            <v>Other collaterised lending (car,boat)</v>
          </cell>
          <cell r="E495" t="str">
            <v>EURm</v>
          </cell>
          <cell r="F495" t="str">
            <v>FI</v>
          </cell>
          <cell r="G495" t="str">
            <v>SE</v>
          </cell>
          <cell r="H495" t="str">
            <v>NO</v>
          </cell>
          <cell r="I495" t="str">
            <v>DK</v>
          </cell>
          <cell r="J495" t="str">
            <v>Other</v>
          </cell>
          <cell r="K495" t="str">
            <v>Total</v>
          </cell>
          <cell r="P495" t="str">
            <v>Financing with investment as collateral IT costs</v>
          </cell>
          <cell r="Q495" t="str">
            <v>Financing with investment as collateral</v>
          </cell>
          <cell r="R495" t="str">
            <v xml:space="preserve"> IT costs</v>
          </cell>
          <cell r="S495">
            <v>0</v>
          </cell>
          <cell r="T495">
            <v>0</v>
          </cell>
          <cell r="U495">
            <v>0</v>
          </cell>
          <cell r="V495">
            <v>-0.30125089575800085</v>
          </cell>
          <cell r="W495">
            <v>0</v>
          </cell>
          <cell r="X495">
            <v>-0.30125089575800085</v>
          </cell>
        </row>
        <row r="496">
          <cell r="C496" t="str">
            <v>Other collaterised lending (car,boat)</v>
          </cell>
          <cell r="D496" t="str">
            <v>Other collaterised lending (car,boat)</v>
          </cell>
          <cell r="E496">
            <v>0</v>
          </cell>
          <cell r="F496">
            <v>0</v>
          </cell>
          <cell r="G496">
            <v>0</v>
          </cell>
          <cell r="H496">
            <v>0</v>
          </cell>
          <cell r="I496">
            <v>0</v>
          </cell>
          <cell r="J496">
            <v>0</v>
          </cell>
          <cell r="K496">
            <v>0</v>
          </cell>
          <cell r="P496" t="str">
            <v>Financing with investment as collateral  - of which development</v>
          </cell>
          <cell r="Q496" t="str">
            <v>Financing with investment as collateral</v>
          </cell>
          <cell r="R496" t="str">
            <v xml:space="preserve">  - of which development</v>
          </cell>
          <cell r="S496">
            <v>0</v>
          </cell>
          <cell r="T496">
            <v>0</v>
          </cell>
          <cell r="U496">
            <v>0</v>
          </cell>
          <cell r="V496">
            <v>-0.29828700000000002</v>
          </cell>
          <cell r="W496">
            <v>0</v>
          </cell>
          <cell r="X496">
            <v>-0.29828700000000002</v>
          </cell>
        </row>
        <row r="497">
          <cell r="C497" t="str">
            <v>Other collaterised lending (car,boat)Net interest income</v>
          </cell>
          <cell r="D497" t="str">
            <v>Other collaterised lending (car,boat)</v>
          </cell>
          <cell r="E497" t="str">
            <v>Net interest income</v>
          </cell>
          <cell r="F497">
            <v>13.20973346724039</v>
          </cell>
          <cell r="G497">
            <v>7.1539194095866376</v>
          </cell>
          <cell r="H497">
            <v>10.322321914444158</v>
          </cell>
          <cell r="I497">
            <v>7.5725212656161656</v>
          </cell>
          <cell r="J497">
            <v>0</v>
          </cell>
          <cell r="K497">
            <v>38.258496056887353</v>
          </cell>
          <cell r="P497" t="str">
            <v>Financing with investment as collateralOther expenses</v>
          </cell>
          <cell r="Q497" t="str">
            <v>Financing with investment as collateral</v>
          </cell>
          <cell r="R497" t="str">
            <v>Other expenses</v>
          </cell>
          <cell r="S497">
            <v>0</v>
          </cell>
          <cell r="T497">
            <v>0</v>
          </cell>
          <cell r="U497">
            <v>-3.0651572346767995E-2</v>
          </cell>
          <cell r="V497">
            <v>-9.1611506082446277E-4</v>
          </cell>
          <cell r="W497">
            <v>0</v>
          </cell>
          <cell r="X497">
            <v>-3.1567687407592457E-2</v>
          </cell>
        </row>
        <row r="498">
          <cell r="C498" t="str">
            <v>Other collaterised lending (car,boat)Net commission income</v>
          </cell>
          <cell r="D498" t="str">
            <v>Other collaterised lending (car,boat)</v>
          </cell>
          <cell r="E498" t="str">
            <v>Net commission income</v>
          </cell>
          <cell r="F498">
            <v>1.6954728204934593</v>
          </cell>
          <cell r="G498">
            <v>0.70435457160199633</v>
          </cell>
          <cell r="H498">
            <v>0</v>
          </cell>
          <cell r="I498">
            <v>0.26266554959785526</v>
          </cell>
          <cell r="J498">
            <v>0</v>
          </cell>
          <cell r="K498">
            <v>2.6624929416933112</v>
          </cell>
          <cell r="P498" t="str">
            <v>Financing with investment as collateralTotal PRU expenses</v>
          </cell>
          <cell r="Q498" t="str">
            <v>Financing with investment as collateral</v>
          </cell>
          <cell r="R498" t="str">
            <v>Total PRU expenses</v>
          </cell>
          <cell r="S498">
            <v>0</v>
          </cell>
          <cell r="T498">
            <v>0</v>
          </cell>
          <cell r="U498">
            <v>-6.6958673946767994E-2</v>
          </cell>
          <cell r="V498">
            <v>-0.31043201081882532</v>
          </cell>
          <cell r="W498">
            <v>0</v>
          </cell>
          <cell r="X498">
            <v>-0.37739068476559334</v>
          </cell>
        </row>
        <row r="499">
          <cell r="C499" t="str">
            <v>Other collaterised lending (car,boat)Net gains/losses on items at fair value</v>
          </cell>
          <cell r="D499" t="str">
            <v>Other collaterised lending (car,boat)</v>
          </cell>
          <cell r="E499" t="str">
            <v>Net gains/losses on items at fair value</v>
          </cell>
          <cell r="F499">
            <v>0</v>
          </cell>
          <cell r="G499">
            <v>0</v>
          </cell>
          <cell r="H499">
            <v>0</v>
          </cell>
          <cell r="I499">
            <v>0</v>
          </cell>
          <cell r="J499">
            <v>0</v>
          </cell>
          <cell r="K499">
            <v>0</v>
          </cell>
          <cell r="P499" t="str">
            <v>Financing with investment as collateralEstimated distribution costs</v>
          </cell>
          <cell r="Q499" t="str">
            <v>Financing with investment as collateral</v>
          </cell>
          <cell r="R499" t="str">
            <v>Estimated distribution costs</v>
          </cell>
          <cell r="S499">
            <v>0</v>
          </cell>
          <cell r="T499">
            <v>0</v>
          </cell>
          <cell r="U499">
            <v>-8.5051275145710398E-2</v>
          </cell>
          <cell r="V499">
            <v>-0.67230813239235998</v>
          </cell>
          <cell r="W499">
            <v>0</v>
          </cell>
          <cell r="X499">
            <v>-0.75735940753807041</v>
          </cell>
        </row>
        <row r="500">
          <cell r="C500" t="str">
            <v>Other collaterised lending (car,boat)Profit from equity method companies</v>
          </cell>
          <cell r="D500" t="str">
            <v>Other collaterised lending (car,boat)</v>
          </cell>
          <cell r="E500" t="str">
            <v>Profit from equity method companies</v>
          </cell>
          <cell r="F500">
            <v>0</v>
          </cell>
          <cell r="G500">
            <v>0</v>
          </cell>
          <cell r="H500">
            <v>0</v>
          </cell>
          <cell r="I500">
            <v>0</v>
          </cell>
          <cell r="J500">
            <v>0</v>
          </cell>
          <cell r="K500">
            <v>0</v>
          </cell>
          <cell r="P500" t="str">
            <v>Financing with investment as collateralTotal expenses</v>
          </cell>
          <cell r="Q500" t="str">
            <v>Financing with investment as collateral</v>
          </cell>
          <cell r="R500" t="str">
            <v>Total expenses</v>
          </cell>
          <cell r="S500">
            <v>0</v>
          </cell>
          <cell r="T500">
            <v>0</v>
          </cell>
          <cell r="U500">
            <v>-0.15200994909247839</v>
          </cell>
          <cell r="V500">
            <v>-0.9827401432111853</v>
          </cell>
          <cell r="W500">
            <v>0</v>
          </cell>
          <cell r="X500">
            <v>-1.1347500923036637</v>
          </cell>
        </row>
        <row r="501">
          <cell r="C501" t="str">
            <v>Other collaterised lending (car,boat)Other operating income</v>
          </cell>
          <cell r="D501" t="str">
            <v>Other collaterised lending (car,boat)</v>
          </cell>
          <cell r="E501" t="str">
            <v>Other operating income</v>
          </cell>
          <cell r="F501">
            <v>0</v>
          </cell>
          <cell r="G501">
            <v>0</v>
          </cell>
          <cell r="H501">
            <v>0</v>
          </cell>
          <cell r="I501">
            <v>0</v>
          </cell>
          <cell r="J501">
            <v>0</v>
          </cell>
          <cell r="K501">
            <v>0</v>
          </cell>
          <cell r="P501" t="str">
            <v>Financing with investment as collateralLoan losses, net</v>
          </cell>
          <cell r="Q501" t="str">
            <v>Financing with investment as collateral</v>
          </cell>
          <cell r="R501" t="str">
            <v>Loan losses, net</v>
          </cell>
          <cell r="S501">
            <v>0</v>
          </cell>
          <cell r="T501">
            <v>0</v>
          </cell>
          <cell r="U501">
            <v>0</v>
          </cell>
          <cell r="V501">
            <v>0</v>
          </cell>
          <cell r="W501">
            <v>0</v>
          </cell>
          <cell r="X501">
            <v>0</v>
          </cell>
        </row>
        <row r="502">
          <cell r="C502" t="str">
            <v>Other collaterised lending (car,boat)Total income</v>
          </cell>
          <cell r="D502" t="str">
            <v>Other collaterised lending (car,boat)</v>
          </cell>
          <cell r="E502" t="str">
            <v>Total income</v>
          </cell>
          <cell r="F502">
            <v>14.905206287733849</v>
          </cell>
          <cell r="G502">
            <v>7.858273981188634</v>
          </cell>
          <cell r="H502">
            <v>10.322321914444158</v>
          </cell>
          <cell r="I502">
            <v>7.8351868152140209</v>
          </cell>
          <cell r="J502">
            <v>0</v>
          </cell>
          <cell r="K502">
            <v>40.920988998580661</v>
          </cell>
          <cell r="P502" t="str">
            <v>Financing with investment as collateralOperating profit</v>
          </cell>
          <cell r="Q502" t="str">
            <v>Financing with investment as collateral</v>
          </cell>
          <cell r="R502" t="str">
            <v>Operating profit</v>
          </cell>
          <cell r="S502">
            <v>0</v>
          </cell>
          <cell r="T502">
            <v>0</v>
          </cell>
          <cell r="U502">
            <v>0.11174250302030592</v>
          </cell>
          <cell r="V502">
            <v>1.2102269481902432</v>
          </cell>
          <cell r="W502">
            <v>0</v>
          </cell>
          <cell r="X502">
            <v>1.3219694512105491</v>
          </cell>
        </row>
        <row r="503">
          <cell r="C503" t="str">
            <v>Other collaterised lending (car,boat)Staff costs</v>
          </cell>
          <cell r="D503" t="str">
            <v>Other collaterised lending (car,boat)</v>
          </cell>
          <cell r="E503" t="str">
            <v>Staff costs</v>
          </cell>
          <cell r="F503">
            <v>-0.31281079480624496</v>
          </cell>
          <cell r="G503">
            <v>-0.17720874555525784</v>
          </cell>
          <cell r="H503">
            <v>-0.11836097195763355</v>
          </cell>
          <cell r="I503">
            <v>-2.2693370815013408E-2</v>
          </cell>
          <cell r="J503">
            <v>0</v>
          </cell>
          <cell r="K503">
            <v>-0.6310738831341498</v>
          </cell>
          <cell r="P503" t="str">
            <v>Financing with investment as collateral(-)Loan losses, net</v>
          </cell>
          <cell r="Q503" t="str">
            <v>Financing with investment as collateral</v>
          </cell>
          <cell r="R503" t="str">
            <v>(-)Loan losses, net</v>
          </cell>
          <cell r="S503">
            <v>0</v>
          </cell>
          <cell r="T503">
            <v>0</v>
          </cell>
          <cell r="U503">
            <v>0</v>
          </cell>
          <cell r="V503">
            <v>0</v>
          </cell>
          <cell r="W503">
            <v>0</v>
          </cell>
          <cell r="X503">
            <v>0</v>
          </cell>
        </row>
        <row r="504">
          <cell r="C504" t="str">
            <v>Other collaterised lending (car,boat) IT costs</v>
          </cell>
          <cell r="D504" t="str">
            <v>Other collaterised lending (car,boat)</v>
          </cell>
          <cell r="E504" t="str">
            <v xml:space="preserve"> IT costs</v>
          </cell>
          <cell r="F504">
            <v>0</v>
          </cell>
          <cell r="G504">
            <v>-6.6619401824324319E-3</v>
          </cell>
          <cell r="H504">
            <v>-2.9069940991158802E-4</v>
          </cell>
          <cell r="I504">
            <v>-0.14338438318047872</v>
          </cell>
          <cell r="J504">
            <v>0</v>
          </cell>
          <cell r="K504">
            <v>-0.15033702277282274</v>
          </cell>
          <cell r="P504" t="str">
            <v>Financing with investment as collateralExpected loan losses</v>
          </cell>
          <cell r="Q504" t="str">
            <v>Financing with investment as collateral</v>
          </cell>
          <cell r="R504" t="str">
            <v>Expected loan losses</v>
          </cell>
          <cell r="S504">
            <v>0</v>
          </cell>
          <cell r="T504">
            <v>0</v>
          </cell>
          <cell r="U504">
            <v>-2.7203349999999999E-3</v>
          </cell>
          <cell r="V504">
            <v>-7.4162204999999995E-2</v>
          </cell>
          <cell r="W504">
            <v>0</v>
          </cell>
          <cell r="X504">
            <v>-7.6882539999999999E-2</v>
          </cell>
        </row>
        <row r="505">
          <cell r="C505" t="str">
            <v>Other collaterised lending (car,boat)  - of which development</v>
          </cell>
          <cell r="D505" t="str">
            <v>Other collaterised lending (car,boat)</v>
          </cell>
          <cell r="E505" t="str">
            <v xml:space="preserve">  - of which development</v>
          </cell>
          <cell r="F505">
            <v>0</v>
          </cell>
          <cell r="G505">
            <v>0</v>
          </cell>
          <cell r="H505">
            <v>0</v>
          </cell>
          <cell r="I505">
            <v>-0.13225410000000001</v>
          </cell>
          <cell r="J505">
            <v>0</v>
          </cell>
          <cell r="K505">
            <v>-0.13225410000000001</v>
          </cell>
          <cell r="P505" t="str">
            <v>Financing with investment as collateralStandard tax</v>
          </cell>
          <cell r="Q505" t="str">
            <v>Financing with investment as collateral</v>
          </cell>
          <cell r="R505" t="str">
            <v>Standard tax</v>
          </cell>
          <cell r="S505">
            <v>0</v>
          </cell>
          <cell r="T505">
            <v>0</v>
          </cell>
          <cell r="U505">
            <v>-2.8345763685279537E-2</v>
          </cell>
          <cell r="V505">
            <v>-0.29537683322946329</v>
          </cell>
          <cell r="W505">
            <v>0</v>
          </cell>
          <cell r="X505">
            <v>-0.32372259691474281</v>
          </cell>
        </row>
        <row r="506">
          <cell r="C506" t="str">
            <v>Other collaterised lending (car,boat)Other expenses</v>
          </cell>
          <cell r="D506" t="str">
            <v>Other collaterised lending (car,boat)</v>
          </cell>
          <cell r="E506" t="str">
            <v>Other expenses</v>
          </cell>
          <cell r="F506">
            <v>-0.12912596422726499</v>
          </cell>
          <cell r="G506">
            <v>-0.10543755872419421</v>
          </cell>
          <cell r="H506">
            <v>-7.3906971184723974E-2</v>
          </cell>
          <cell r="I506">
            <v>-6.5808900650095575E-4</v>
          </cell>
          <cell r="J506">
            <v>0</v>
          </cell>
          <cell r="K506">
            <v>-0.30912858314268415</v>
          </cell>
          <cell r="P506" t="str">
            <v>Financing with investment as collateralCost of equity</v>
          </cell>
          <cell r="Q506" t="str">
            <v>Financing with investment as collateral</v>
          </cell>
          <cell r="R506" t="str">
            <v>Cost of equity</v>
          </cell>
          <cell r="S506">
            <v>0</v>
          </cell>
          <cell r="T506">
            <v>0</v>
          </cell>
          <cell r="U506">
            <v>-7.8263599931201449E-3</v>
          </cell>
          <cell r="V506">
            <v>-0.13723031632681146</v>
          </cell>
          <cell r="W506">
            <v>0</v>
          </cell>
          <cell r="X506">
            <v>-0.1450566763199316</v>
          </cell>
        </row>
        <row r="507">
          <cell r="C507" t="str">
            <v>Other collaterised lending (car,boat)Total PRU expenses</v>
          </cell>
          <cell r="D507" t="str">
            <v>Other collaterised lending (car,boat)</v>
          </cell>
          <cell r="E507" t="str">
            <v>Total PRU expenses</v>
          </cell>
          <cell r="F507">
            <v>-0.44193675903350993</v>
          </cell>
          <cell r="G507">
            <v>-0.28930824446188447</v>
          </cell>
          <cell r="H507">
            <v>-0.19255864255226912</v>
          </cell>
          <cell r="I507">
            <v>-0.16673584300199309</v>
          </cell>
          <cell r="J507">
            <v>0</v>
          </cell>
          <cell r="K507">
            <v>-1.0905394890496567</v>
          </cell>
          <cell r="P507" t="str">
            <v>Financing with investment as collateralEconomic profit</v>
          </cell>
          <cell r="Q507" t="str">
            <v>Financing with investment as collateral</v>
          </cell>
          <cell r="R507" t="str">
            <v>Economic profit</v>
          </cell>
          <cell r="S507">
            <v>0</v>
          </cell>
          <cell r="T507">
            <v>0</v>
          </cell>
          <cell r="U507">
            <v>7.2850044341906228E-2</v>
          </cell>
          <cell r="V507">
            <v>0.70345759363396854</v>
          </cell>
          <cell r="W507">
            <v>0</v>
          </cell>
          <cell r="X507">
            <v>0.77630763797587476</v>
          </cell>
        </row>
        <row r="508">
          <cell r="C508" t="str">
            <v>Other collaterised lending (car,boat)Estimated distribution costs</v>
          </cell>
          <cell r="D508" t="str">
            <v>Other collaterised lending (car,boat)</v>
          </cell>
          <cell r="E508" t="str">
            <v>Estimated distribution costs</v>
          </cell>
          <cell r="F508">
            <v>-0.33479892662643457</v>
          </cell>
          <cell r="G508">
            <v>-0.65234822473759047</v>
          </cell>
          <cell r="H508">
            <v>-0.34794207933496007</v>
          </cell>
          <cell r="I508">
            <v>-0.40892840397693586</v>
          </cell>
          <cell r="J508">
            <v>0</v>
          </cell>
          <cell r="K508">
            <v>-1.7440176346759211</v>
          </cell>
          <cell r="P508" t="str">
            <v>Financing with investment as collateral</v>
          </cell>
          <cell r="Q508" t="str">
            <v>Financing with investment as collateral</v>
          </cell>
          <cell r="R508">
            <v>0</v>
          </cell>
          <cell r="S508">
            <v>0</v>
          </cell>
          <cell r="T508">
            <v>0</v>
          </cell>
          <cell r="U508">
            <v>0</v>
          </cell>
          <cell r="V508">
            <v>0</v>
          </cell>
          <cell r="W508">
            <v>0</v>
          </cell>
          <cell r="X508">
            <v>0</v>
          </cell>
        </row>
        <row r="509">
          <cell r="C509" t="str">
            <v>Other collaterised lending (car,boat)Total expenses</v>
          </cell>
          <cell r="D509" t="str">
            <v>Other collaterised lending (car,boat)</v>
          </cell>
          <cell r="E509" t="str">
            <v>Total expenses</v>
          </cell>
          <cell r="F509">
            <v>-0.77673568565994455</v>
          </cell>
          <cell r="G509">
            <v>-0.94165646919947488</v>
          </cell>
          <cell r="H509">
            <v>-0.5405007218872292</v>
          </cell>
          <cell r="I509">
            <v>-0.57566424697892893</v>
          </cell>
          <cell r="J509">
            <v>0</v>
          </cell>
          <cell r="K509">
            <v>-2.8345571237255776</v>
          </cell>
          <cell r="P509" t="str">
            <v>Financing with investment as collateralOther business indicators</v>
          </cell>
          <cell r="Q509" t="str">
            <v>Financing with investment as collateral</v>
          </cell>
          <cell r="R509" t="str">
            <v>Other business indicators</v>
          </cell>
          <cell r="S509">
            <v>0</v>
          </cell>
          <cell r="T509">
            <v>0</v>
          </cell>
          <cell r="U509">
            <v>0</v>
          </cell>
          <cell r="V509">
            <v>0</v>
          </cell>
          <cell r="W509">
            <v>0</v>
          </cell>
          <cell r="X509">
            <v>0</v>
          </cell>
        </row>
        <row r="510">
          <cell r="C510" t="str">
            <v>Other collaterised lending (car,boat)Loan losses, net</v>
          </cell>
          <cell r="D510" t="str">
            <v>Other collaterised lending (car,boat)</v>
          </cell>
          <cell r="E510" t="str">
            <v>Loan losses, net</v>
          </cell>
          <cell r="F510">
            <v>0</v>
          </cell>
          <cell r="G510">
            <v>0</v>
          </cell>
          <cell r="H510">
            <v>0</v>
          </cell>
          <cell r="I510">
            <v>0</v>
          </cell>
          <cell r="J510">
            <v>0</v>
          </cell>
          <cell r="K510">
            <v>0</v>
          </cell>
          <cell r="P510" t="str">
            <v>Financing with investment as collateralC/I ratio % product</v>
          </cell>
          <cell r="Q510" t="str">
            <v>Financing with investment as collateral</v>
          </cell>
          <cell r="R510" t="str">
            <v>C/I ratio % product</v>
          </cell>
          <cell r="S510">
            <v>0</v>
          </cell>
          <cell r="T510">
            <v>0</v>
          </cell>
          <cell r="U510">
            <v>0.57633568095691778</v>
          </cell>
          <cell r="V510">
            <v>0.44813264506543937</v>
          </cell>
          <cell r="W510">
            <v>0</v>
          </cell>
          <cell r="X510">
            <v>0.46189647300174169</v>
          </cell>
        </row>
        <row r="511">
          <cell r="C511" t="str">
            <v>Other collaterised lending (car,boat)Operating profit</v>
          </cell>
          <cell r="D511" t="str">
            <v>Other collaterised lending (car,boat)</v>
          </cell>
          <cell r="E511" t="str">
            <v>Operating profit</v>
          </cell>
          <cell r="F511">
            <v>14.128470602073904</v>
          </cell>
          <cell r="G511">
            <v>6.9166175119891591</v>
          </cell>
          <cell r="H511">
            <v>9.7818211925569294</v>
          </cell>
          <cell r="I511">
            <v>7.2595225682350923</v>
          </cell>
          <cell r="J511">
            <v>0</v>
          </cell>
          <cell r="K511">
            <v>38.08643187485508</v>
          </cell>
          <cell r="P511" t="str">
            <v>Financing with investment as collateralEconomic Capital</v>
          </cell>
          <cell r="Q511" t="str">
            <v>Financing with investment as collateral</v>
          </cell>
          <cell r="R511" t="str">
            <v>Economic Capital</v>
          </cell>
          <cell r="S511">
            <v>0</v>
          </cell>
          <cell r="T511">
            <v>0</v>
          </cell>
          <cell r="U511">
            <v>0.17536042955732678</v>
          </cell>
          <cell r="V511">
            <v>3.0748352031483228</v>
          </cell>
          <cell r="W511">
            <v>0</v>
          </cell>
          <cell r="X511">
            <v>3.2501956327056494</v>
          </cell>
        </row>
        <row r="512">
          <cell r="C512" t="str">
            <v>Other collaterised lending (car,boat)(-)Loan losses, net</v>
          </cell>
          <cell r="D512" t="str">
            <v>Other collaterised lending (car,boat)</v>
          </cell>
          <cell r="E512" t="str">
            <v>(-)Loan losses, net</v>
          </cell>
          <cell r="F512">
            <v>0</v>
          </cell>
          <cell r="G512">
            <v>0</v>
          </cell>
          <cell r="H512">
            <v>0</v>
          </cell>
          <cell r="I512">
            <v>0</v>
          </cell>
          <cell r="J512">
            <v>0</v>
          </cell>
          <cell r="K512">
            <v>0</v>
          </cell>
          <cell r="P512" t="str">
            <v>Financing with investment as collateralRaRoCar %</v>
          </cell>
          <cell r="Q512" t="str">
            <v>Financing with investment as collateral</v>
          </cell>
          <cell r="R512" t="str">
            <v>RaRoCar %</v>
          </cell>
          <cell r="S512">
            <v>0</v>
          </cell>
          <cell r="T512">
            <v>0</v>
          </cell>
          <cell r="U512">
            <v>0.92012097071936727</v>
          </cell>
          <cell r="V512">
            <v>0.54681818986591535</v>
          </cell>
          <cell r="W512">
            <v>0</v>
          </cell>
          <cell r="X512">
            <v>0.5669592962493829</v>
          </cell>
        </row>
        <row r="513">
          <cell r="C513" t="str">
            <v>Other collaterised lending (car,boat)Expected loan losses</v>
          </cell>
          <cell r="D513" t="str">
            <v>Other collaterised lending (car,boat)</v>
          </cell>
          <cell r="E513" t="str">
            <v>Expected loan losses</v>
          </cell>
          <cell r="F513">
            <v>-1.694402</v>
          </cell>
          <cell r="G513">
            <v>-1.5127440000000001</v>
          </cell>
          <cell r="H513">
            <v>-0.16748099999999999</v>
          </cell>
          <cell r="I513">
            <v>-0.61236000000000002</v>
          </cell>
          <cell r="J513">
            <v>0</v>
          </cell>
          <cell r="K513">
            <v>-3.9869870000000001</v>
          </cell>
          <cell r="P513" t="str">
            <v>Financing with investment as collateralC/I ratio % PRU</v>
          </cell>
          <cell r="Q513" t="str">
            <v>Financing with investment as collateral</v>
          </cell>
          <cell r="R513" t="str">
            <v>C/I ratio % PRU</v>
          </cell>
          <cell r="S513">
            <v>0</v>
          </cell>
          <cell r="T513">
            <v>0</v>
          </cell>
          <cell r="U513">
            <v>0.25386938930954661</v>
          </cell>
          <cell r="V513">
            <v>0.14155798873408626</v>
          </cell>
          <cell r="W513">
            <v>0</v>
          </cell>
          <cell r="X513">
            <v>0.15361569690032875</v>
          </cell>
        </row>
        <row r="514">
          <cell r="C514" t="str">
            <v>Other collaterised lending (car,boat)Standard tax</v>
          </cell>
          <cell r="D514" t="str">
            <v>Other collaterised lending (car,boat)</v>
          </cell>
          <cell r="E514" t="str">
            <v>Standard tax</v>
          </cell>
          <cell r="F514">
            <v>-3.2328578365392149</v>
          </cell>
          <cell r="G514">
            <v>-1.4050071131171815</v>
          </cell>
          <cell r="H514">
            <v>-2.4997284500648016</v>
          </cell>
          <cell r="I514">
            <v>-1.7282622677411241</v>
          </cell>
          <cell r="J514">
            <v>0</v>
          </cell>
          <cell r="K514">
            <v>-8.8658556674623217</v>
          </cell>
          <cell r="P514" t="str">
            <v>Financing with investment as collateralLending volume, YTD avg</v>
          </cell>
          <cell r="Q514" t="str">
            <v>Financing with investment as collateral</v>
          </cell>
          <cell r="R514" t="str">
            <v>Lending volume, YTD avg</v>
          </cell>
          <cell r="S514">
            <v>0</v>
          </cell>
          <cell r="T514">
            <v>0</v>
          </cell>
          <cell r="U514">
            <v>22.112846401290323</v>
          </cell>
          <cell r="V514">
            <v>79.642950848972305</v>
          </cell>
          <cell r="W514">
            <v>0</v>
          </cell>
          <cell r="X514">
            <v>101.75579725026263</v>
          </cell>
        </row>
        <row r="515">
          <cell r="C515" t="str">
            <v>Other collaterised lending (car,boat)Cost of equity</v>
          </cell>
          <cell r="D515" t="str">
            <v>Other collaterised lending (car,boat)</v>
          </cell>
          <cell r="E515" t="str">
            <v>Cost of equity</v>
          </cell>
          <cell r="F515">
            <v>-1.0457175604215827</v>
          </cell>
          <cell r="G515">
            <v>-1.1878978754525864</v>
          </cell>
          <cell r="H515">
            <v>-0.19036134206348709</v>
          </cell>
          <cell r="I515">
            <v>-0.45752021302659196</v>
          </cell>
          <cell r="J515">
            <v>0</v>
          </cell>
          <cell r="K515">
            <v>-2.8814969909642483</v>
          </cell>
          <cell r="P515" t="str">
            <v>Financing with investment as collateralLending margin, YTD avg, bps</v>
          </cell>
          <cell r="Q515" t="str">
            <v>Financing with investment as collateral</v>
          </cell>
          <cell r="R515" t="str">
            <v>Lending margin, YTD avg, bps</v>
          </cell>
          <cell r="S515">
            <v>0</v>
          </cell>
          <cell r="T515">
            <v>0</v>
          </cell>
          <cell r="U515">
            <v>238.20776970689053</v>
          </cell>
          <cell r="V515">
            <v>545.72113299197827</v>
          </cell>
          <cell r="W515">
            <v>0</v>
          </cell>
          <cell r="X515">
            <v>478.89451522254416</v>
          </cell>
        </row>
        <row r="516">
          <cell r="C516" t="str">
            <v>Other collaterised lending (car,boat)Economic profit</v>
          </cell>
          <cell r="D516" t="str">
            <v>Other collaterised lending (car,boat)</v>
          </cell>
          <cell r="E516" t="str">
            <v>Economic profit</v>
          </cell>
          <cell r="F516">
            <v>8.1554932051131068</v>
          </cell>
          <cell r="G516">
            <v>2.8109685234193913</v>
          </cell>
          <cell r="H516">
            <v>6.9242504004286403</v>
          </cell>
          <cell r="I516">
            <v>4.4613800874673766</v>
          </cell>
          <cell r="J516">
            <v>0</v>
          </cell>
          <cell r="K516">
            <v>22.352092216428513</v>
          </cell>
          <cell r="P516" t="str">
            <v>Other collaterised lending (car,boat)Other collaterised lending (car,boat)</v>
          </cell>
          <cell r="Q516" t="str">
            <v>Other collaterised lending (car,boat)</v>
          </cell>
          <cell r="R516" t="str">
            <v>Other collaterised lending (car,boat)</v>
          </cell>
          <cell r="S516">
            <v>0</v>
          </cell>
          <cell r="T516">
            <v>0</v>
          </cell>
          <cell r="U516">
            <v>0</v>
          </cell>
          <cell r="V516">
            <v>0</v>
          </cell>
          <cell r="W516">
            <v>0</v>
          </cell>
          <cell r="X516">
            <v>0</v>
          </cell>
        </row>
        <row r="517">
          <cell r="C517" t="str">
            <v>Other collaterised lending (car,boat)</v>
          </cell>
          <cell r="D517" t="str">
            <v>Other collaterised lending (car,boat)</v>
          </cell>
          <cell r="E517">
            <v>0</v>
          </cell>
          <cell r="F517">
            <v>0</v>
          </cell>
          <cell r="G517">
            <v>0</v>
          </cell>
          <cell r="H517">
            <v>0</v>
          </cell>
          <cell r="I517">
            <v>0</v>
          </cell>
          <cell r="J517">
            <v>0</v>
          </cell>
          <cell r="K517">
            <v>0</v>
          </cell>
          <cell r="P517" t="str">
            <v>Other collaterised lending (car,boat)</v>
          </cell>
          <cell r="Q517" t="str">
            <v>Other collaterised lending (car,boat)</v>
          </cell>
          <cell r="R517">
            <v>0</v>
          </cell>
          <cell r="S517">
            <v>0</v>
          </cell>
          <cell r="T517">
            <v>0</v>
          </cell>
          <cell r="U517">
            <v>0</v>
          </cell>
          <cell r="V517">
            <v>0</v>
          </cell>
          <cell r="W517">
            <v>0</v>
          </cell>
          <cell r="X517">
            <v>0</v>
          </cell>
        </row>
        <row r="518">
          <cell r="C518" t="str">
            <v>Other collaterised lending (car,boat)Other business indicators</v>
          </cell>
          <cell r="D518" t="str">
            <v>Other collaterised lending (car,boat)</v>
          </cell>
          <cell r="E518" t="str">
            <v>Other business indicators</v>
          </cell>
          <cell r="F518">
            <v>0</v>
          </cell>
          <cell r="G518">
            <v>0</v>
          </cell>
          <cell r="H518">
            <v>0</v>
          </cell>
          <cell r="I518">
            <v>0</v>
          </cell>
          <cell r="J518">
            <v>0</v>
          </cell>
          <cell r="K518">
            <v>0</v>
          </cell>
          <cell r="P518" t="str">
            <v>Other collaterised lending (car,boat)-</v>
          </cell>
          <cell r="Q518" t="str">
            <v>Other collaterised lending (car,boat)</v>
          </cell>
          <cell r="R518" t="str">
            <v>-</v>
          </cell>
          <cell r="S518">
            <v>0</v>
          </cell>
          <cell r="T518">
            <v>0</v>
          </cell>
          <cell r="U518">
            <v>0</v>
          </cell>
          <cell r="V518">
            <v>0</v>
          </cell>
          <cell r="W518">
            <v>0</v>
          </cell>
          <cell r="X518">
            <v>0</v>
          </cell>
        </row>
        <row r="519">
          <cell r="C519" t="str">
            <v>Other collaterised lending (car,boat)C/I ratio %</v>
          </cell>
          <cell r="D519" t="str">
            <v>Other collaterised lending (car,boat)</v>
          </cell>
          <cell r="E519" t="str">
            <v>C/I ratio %</v>
          </cell>
          <cell r="F519">
            <v>5.2111703163689495E-2</v>
          </cell>
          <cell r="G519">
            <v>0.11982993612256834</v>
          </cell>
          <cell r="H519">
            <v>5.2362319870193116E-2</v>
          </cell>
          <cell r="I519">
            <v>7.3471668328460207E-2</v>
          </cell>
          <cell r="J519">
            <v>0</v>
          </cell>
          <cell r="K519">
            <v>6.9269027779946715E-2</v>
          </cell>
          <cell r="P519" t="str">
            <v>Other collaterised lending (car,boat)EURm</v>
          </cell>
          <cell r="Q519" t="str">
            <v>Other collaterised lending (car,boat)</v>
          </cell>
          <cell r="R519" t="str">
            <v>EURm</v>
          </cell>
          <cell r="S519" t="str">
            <v>FI</v>
          </cell>
          <cell r="T519" t="str">
            <v>SE</v>
          </cell>
          <cell r="U519" t="str">
            <v>NO</v>
          </cell>
          <cell r="V519" t="str">
            <v>DK</v>
          </cell>
          <cell r="W519" t="str">
            <v>Other</v>
          </cell>
          <cell r="X519" t="str">
            <v>Total</v>
          </cell>
        </row>
        <row r="520">
          <cell r="C520" t="str">
            <v>Other collaterised lending (car,boat)Economic Capital</v>
          </cell>
          <cell r="D520" t="str">
            <v>Other collaterised lending (car,boat)</v>
          </cell>
          <cell r="E520" t="str">
            <v>Economic Capital</v>
          </cell>
          <cell r="F520">
            <v>47.121840685663912</v>
          </cell>
          <cell r="G520">
            <v>53.528731424715325</v>
          </cell>
          <cell r="H520">
            <v>8.5780110929842941</v>
          </cell>
          <cell r="I520">
            <v>20.616651574655069</v>
          </cell>
          <cell r="J520">
            <v>0</v>
          </cell>
          <cell r="K520">
            <v>129.84523477801861</v>
          </cell>
          <cell r="P520" t="str">
            <v>Other collaterised lending (car,boat)</v>
          </cell>
          <cell r="Q520" t="str">
            <v>Other collaterised lending (car,boat)</v>
          </cell>
          <cell r="R520" t="str">
            <v/>
          </cell>
          <cell r="S520">
            <v>0</v>
          </cell>
          <cell r="T520">
            <v>0</v>
          </cell>
          <cell r="U520">
            <v>0</v>
          </cell>
          <cell r="V520">
            <v>0</v>
          </cell>
          <cell r="W520">
            <v>0</v>
          </cell>
          <cell r="X520">
            <v>0</v>
          </cell>
        </row>
        <row r="521">
          <cell r="C521" t="str">
            <v>Other collaterised lending (car,boat)RaRoCar %</v>
          </cell>
          <cell r="D521" t="str">
            <v>Other collaterised lending (car,boat)</v>
          </cell>
          <cell r="E521" t="str">
            <v>RaRoCar %</v>
          </cell>
          <cell r="F521">
            <v>0.78105699027449194</v>
          </cell>
          <cell r="G521">
            <v>0.29882018814483752</v>
          </cell>
          <cell r="H521">
            <v>3.3176043562410227</v>
          </cell>
          <cell r="I521">
            <v>0.95435483937478627</v>
          </cell>
          <cell r="J521">
            <v>0</v>
          </cell>
          <cell r="K521">
            <v>0.77734355829173751</v>
          </cell>
          <cell r="P521" t="str">
            <v>Other collaterised lending (car,boat)Net interest income</v>
          </cell>
          <cell r="Q521" t="str">
            <v>Other collaterised lending (car,boat)</v>
          </cell>
          <cell r="R521" t="str">
            <v>Net interest income</v>
          </cell>
          <cell r="S521">
            <v>25.793627736777051</v>
          </cell>
          <cell r="T521">
            <v>14.494377119154993</v>
          </cell>
          <cell r="U521">
            <v>20.494197229617381</v>
          </cell>
          <cell r="V521">
            <v>15.680769626757241</v>
          </cell>
          <cell r="W521">
            <v>0</v>
          </cell>
          <cell r="X521">
            <v>76.462971712306668</v>
          </cell>
        </row>
        <row r="522">
          <cell r="C522" t="str">
            <v>Other collaterised lending (car,boat)Lending volume, YTD avg</v>
          </cell>
          <cell r="D522" t="str">
            <v>Other collaterised lending (car,boat)</v>
          </cell>
          <cell r="E522" t="str">
            <v>Lending volume, YTD avg</v>
          </cell>
          <cell r="F522">
            <v>2990.5</v>
          </cell>
          <cell r="G522">
            <v>1262.7022702702704</v>
          </cell>
          <cell r="H522">
            <v>749.57523285806178</v>
          </cell>
          <cell r="I522">
            <v>625.84676094727445</v>
          </cell>
          <cell r="J522">
            <v>0</v>
          </cell>
          <cell r="K522">
            <v>5628.6242640756072</v>
          </cell>
          <cell r="P522" t="str">
            <v>Other collaterised lending (car,boat)  - of which capital benefit</v>
          </cell>
          <cell r="Q522" t="str">
            <v>Other collaterised lending (car,boat)</v>
          </cell>
          <cell r="R522" t="str">
            <v xml:space="preserve">  - of which capital benefit</v>
          </cell>
          <cell r="S522">
            <v>0.6516104025304511</v>
          </cell>
          <cell r="T522">
            <v>0.67788100235677207</v>
          </cell>
          <cell r="U522">
            <v>9.8515926391581063E-2</v>
          </cell>
          <cell r="V522">
            <v>0.25102934987656916</v>
          </cell>
          <cell r="W522">
            <v>0</v>
          </cell>
          <cell r="X522">
            <v>1.6790366811553736</v>
          </cell>
        </row>
        <row r="523">
          <cell r="C523" t="str">
            <v>Other collaterised lending (car,boat)Lending margin, YTD avg, bps</v>
          </cell>
          <cell r="D523" t="str">
            <v>Other collaterised lending (car,boat)</v>
          </cell>
          <cell r="E523" t="str">
            <v>Lending margin, YTD avg, bps</v>
          </cell>
          <cell r="F523">
            <v>175.25399097140942</v>
          </cell>
          <cell r="G523">
            <v>219.42593833080079</v>
          </cell>
          <cell r="H523">
            <v>557.86819033973711</v>
          </cell>
          <cell r="I523">
            <v>482.46581253656495</v>
          </cell>
          <cell r="J523">
            <v>0</v>
          </cell>
          <cell r="K523">
            <v>270.27573059331678</v>
          </cell>
          <cell r="P523" t="str">
            <v>Other collaterised lending (car,boat)Net commission income</v>
          </cell>
          <cell r="Q523" t="str">
            <v>Other collaterised lending (car,boat)</v>
          </cell>
          <cell r="R523" t="str">
            <v>Net commission income</v>
          </cell>
          <cell r="S523">
            <v>3.3188370665394085</v>
          </cell>
          <cell r="T523">
            <v>1.5699523212443456</v>
          </cell>
          <cell r="U523">
            <v>0</v>
          </cell>
          <cell r="V523">
            <v>0.58990616621983916</v>
          </cell>
          <cell r="W523">
            <v>0</v>
          </cell>
          <cell r="X523">
            <v>5.4786955540035933</v>
          </cell>
        </row>
        <row r="524">
          <cell r="C524" t="str">
            <v>Non-
Coll. Consumer
LendingNon-
Coll. Consumer
Lending</v>
          </cell>
          <cell r="D524" t="str">
            <v>Non-
Coll. Consumer
Lending</v>
          </cell>
          <cell r="E524" t="str">
            <v>Non-
Coll. Consumer
Lending</v>
          </cell>
          <cell r="F524">
            <v>0</v>
          </cell>
          <cell r="G524">
            <v>0</v>
          </cell>
          <cell r="H524">
            <v>0</v>
          </cell>
          <cell r="I524">
            <v>0</v>
          </cell>
          <cell r="J524">
            <v>0</v>
          </cell>
          <cell r="K524">
            <v>0</v>
          </cell>
          <cell r="P524" t="str">
            <v>Other collaterised lending (car,boat)Net gains/losses on items at fair value</v>
          </cell>
          <cell r="Q524" t="str">
            <v>Other collaterised lending (car,boat)</v>
          </cell>
          <cell r="R524" t="str">
            <v>Net gains/losses on items at fair value</v>
          </cell>
          <cell r="S524">
            <v>0</v>
          </cell>
          <cell r="T524">
            <v>0</v>
          </cell>
          <cell r="U524">
            <v>0</v>
          </cell>
          <cell r="V524">
            <v>0</v>
          </cell>
          <cell r="W524">
            <v>0</v>
          </cell>
          <cell r="X524">
            <v>0</v>
          </cell>
        </row>
        <row r="525">
          <cell r="C525" t="str">
            <v>Non-
Coll. Consumer
Lending</v>
          </cell>
          <cell r="D525" t="str">
            <v>Non-
Coll. Consumer
Lending</v>
          </cell>
          <cell r="E525">
            <v>0</v>
          </cell>
          <cell r="F525">
            <v>0</v>
          </cell>
          <cell r="G525">
            <v>0</v>
          </cell>
          <cell r="H525">
            <v>0</v>
          </cell>
          <cell r="I525">
            <v>0</v>
          </cell>
          <cell r="J525">
            <v>0</v>
          </cell>
          <cell r="K525">
            <v>0</v>
          </cell>
          <cell r="P525" t="str">
            <v>Other collaterised lending (car,boat)Profit from equity method companies</v>
          </cell>
          <cell r="Q525" t="str">
            <v>Other collaterised lending (car,boat)</v>
          </cell>
          <cell r="R525" t="str">
            <v>Profit from equity method companies</v>
          </cell>
          <cell r="S525">
            <v>0</v>
          </cell>
          <cell r="T525">
            <v>0</v>
          </cell>
          <cell r="U525">
            <v>0</v>
          </cell>
          <cell r="V525">
            <v>0</v>
          </cell>
          <cell r="W525">
            <v>0</v>
          </cell>
          <cell r="X525">
            <v>0</v>
          </cell>
        </row>
        <row r="526">
          <cell r="C526" t="str">
            <v>Non-
Coll. Consumer
Lending-</v>
          </cell>
          <cell r="D526" t="str">
            <v>Non-
Coll. Consumer
Lending</v>
          </cell>
          <cell r="E526" t="str">
            <v>-</v>
          </cell>
          <cell r="F526">
            <v>0</v>
          </cell>
          <cell r="G526">
            <v>0</v>
          </cell>
          <cell r="H526">
            <v>0</v>
          </cell>
          <cell r="I526">
            <v>0</v>
          </cell>
          <cell r="J526">
            <v>0</v>
          </cell>
          <cell r="K526">
            <v>0</v>
          </cell>
          <cell r="P526" t="str">
            <v>Other collaterised lending (car,boat)Other operating income</v>
          </cell>
          <cell r="Q526" t="str">
            <v>Other collaterised lending (car,boat)</v>
          </cell>
          <cell r="R526" t="str">
            <v>Other operating income</v>
          </cell>
          <cell r="S526">
            <v>0</v>
          </cell>
          <cell r="T526">
            <v>0</v>
          </cell>
          <cell r="U526">
            <v>0</v>
          </cell>
          <cell r="V526">
            <v>0</v>
          </cell>
          <cell r="W526">
            <v>0</v>
          </cell>
          <cell r="X526">
            <v>0</v>
          </cell>
        </row>
        <row r="527">
          <cell r="C527" t="str">
            <v>Non-
Coll. Consumer
LendingEURm</v>
          </cell>
          <cell r="D527" t="str">
            <v>Non-
Coll. Consumer
Lending</v>
          </cell>
          <cell r="E527" t="str">
            <v>EURm</v>
          </cell>
          <cell r="F527" t="str">
            <v>FI</v>
          </cell>
          <cell r="G527" t="str">
            <v>SE</v>
          </cell>
          <cell r="H527" t="str">
            <v>NO</v>
          </cell>
          <cell r="I527" t="str">
            <v>DK</v>
          </cell>
          <cell r="J527" t="str">
            <v>Other</v>
          </cell>
          <cell r="K527" t="str">
            <v>Total</v>
          </cell>
          <cell r="P527" t="str">
            <v>Other collaterised lending (car,boat)Total income</v>
          </cell>
          <cell r="Q527" t="str">
            <v>Other collaterised lending (car,boat)</v>
          </cell>
          <cell r="R527" t="str">
            <v>Total income</v>
          </cell>
          <cell r="S527">
            <v>29.11246480331646</v>
          </cell>
          <cell r="T527">
            <v>16.064329440399337</v>
          </cell>
          <cell r="U527">
            <v>20.494197229617381</v>
          </cell>
          <cell r="V527">
            <v>16.270675792977084</v>
          </cell>
          <cell r="W527">
            <v>0</v>
          </cell>
          <cell r="X527">
            <v>81.941667266310262</v>
          </cell>
        </row>
        <row r="528">
          <cell r="C528" t="str">
            <v>Non-
Coll. Consumer
Lending</v>
          </cell>
          <cell r="D528" t="str">
            <v>Non-
Coll. Consumer
Lending</v>
          </cell>
          <cell r="E528">
            <v>0</v>
          </cell>
          <cell r="F528">
            <v>0</v>
          </cell>
          <cell r="G528">
            <v>0</v>
          </cell>
          <cell r="H528">
            <v>0</v>
          </cell>
          <cell r="I528">
            <v>0</v>
          </cell>
          <cell r="J528">
            <v>0</v>
          </cell>
          <cell r="K528">
            <v>0</v>
          </cell>
          <cell r="P528" t="str">
            <v>Other collaterised lending (car,boat)Staff costs</v>
          </cell>
          <cell r="Q528" t="str">
            <v>Other collaterised lending (car,boat)</v>
          </cell>
          <cell r="R528" t="str">
            <v>Staff costs</v>
          </cell>
          <cell r="S528">
            <v>-0.67312081837424131</v>
          </cell>
          <cell r="T528">
            <v>-0.36102971093500968</v>
          </cell>
          <cell r="U528">
            <v>-0.23631946396838435</v>
          </cell>
          <cell r="V528">
            <v>-5.1243000000000004E-2</v>
          </cell>
          <cell r="W528">
            <v>0</v>
          </cell>
          <cell r="X528">
            <v>-1.3217129932776353</v>
          </cell>
        </row>
        <row r="529">
          <cell r="C529" t="str">
            <v>Non-
Coll. Consumer
LendingNet interest income</v>
          </cell>
          <cell r="D529" t="str">
            <v>Non-
Coll. Consumer
Lending</v>
          </cell>
          <cell r="E529" t="str">
            <v>Net interest income</v>
          </cell>
          <cell r="F529">
            <v>2.661255498368138</v>
          </cell>
          <cell r="G529">
            <v>19.736012505594612</v>
          </cell>
          <cell r="H529">
            <v>2.1670946838155518</v>
          </cell>
          <cell r="I529">
            <v>44.191054908280627</v>
          </cell>
          <cell r="J529">
            <v>0</v>
          </cell>
          <cell r="K529">
            <v>68.755417596058933</v>
          </cell>
          <cell r="P529" t="str">
            <v>Other collaterised lending (car,boat) IT costs</v>
          </cell>
          <cell r="Q529" t="str">
            <v>Other collaterised lending (car,boat)</v>
          </cell>
          <cell r="R529" t="str">
            <v xml:space="preserve"> IT costs</v>
          </cell>
          <cell r="S529">
            <v>0</v>
          </cell>
          <cell r="T529">
            <v>-9.6964999999999985E-3</v>
          </cell>
          <cell r="U529">
            <v>-3.382678539806219E-4</v>
          </cell>
          <cell r="V529">
            <v>-0.32054961094995638</v>
          </cell>
          <cell r="W529">
            <v>0</v>
          </cell>
          <cell r="X529">
            <v>-0.33058437880393698</v>
          </cell>
        </row>
        <row r="530">
          <cell r="C530" t="str">
            <v>Non-
Coll. Consumer
LendingNet commission income</v>
          </cell>
          <cell r="D530" t="str">
            <v>Non-
Coll. Consumer
Lending</v>
          </cell>
          <cell r="E530" t="str">
            <v>Net commission income</v>
          </cell>
          <cell r="F530">
            <v>0.29846596330908826</v>
          </cell>
          <cell r="G530">
            <v>1.724867524456446</v>
          </cell>
          <cell r="H530">
            <v>0</v>
          </cell>
          <cell r="I530">
            <v>1.4164715817694371</v>
          </cell>
          <cell r="J530">
            <v>0</v>
          </cell>
          <cell r="K530">
            <v>3.4398050695349713</v>
          </cell>
          <cell r="P530" t="str">
            <v>Other collaterised lending (car,boat)  - of which development</v>
          </cell>
          <cell r="Q530" t="str">
            <v>Other collaterised lending (car,boat)</v>
          </cell>
          <cell r="R530" t="str">
            <v xml:space="preserve">  - of which development</v>
          </cell>
          <cell r="S530">
            <v>0</v>
          </cell>
          <cell r="T530">
            <v>0</v>
          </cell>
          <cell r="U530">
            <v>0</v>
          </cell>
          <cell r="V530">
            <v>-0.29828700000000002</v>
          </cell>
          <cell r="W530">
            <v>0</v>
          </cell>
          <cell r="X530">
            <v>-0.29828700000000002</v>
          </cell>
        </row>
        <row r="531">
          <cell r="C531" t="str">
            <v>Non-
Coll. Consumer
LendingNet gains/losses on items at fair value</v>
          </cell>
          <cell r="D531" t="str">
            <v>Non-
Coll. Consumer
Lending</v>
          </cell>
          <cell r="E531" t="str">
            <v>Net gains/losses on items at fair value</v>
          </cell>
          <cell r="F531">
            <v>0</v>
          </cell>
          <cell r="G531">
            <v>0</v>
          </cell>
          <cell r="H531">
            <v>0</v>
          </cell>
          <cell r="I531">
            <v>0</v>
          </cell>
          <cell r="J531">
            <v>0</v>
          </cell>
          <cell r="K531">
            <v>0</v>
          </cell>
          <cell r="P531" t="str">
            <v>Other collaterised lending (car,boat)Other expenses</v>
          </cell>
          <cell r="Q531" t="str">
            <v>Other collaterised lending (car,boat)</v>
          </cell>
          <cell r="R531" t="str">
            <v>Other expenses</v>
          </cell>
          <cell r="S531">
            <v>-0.33558994173966095</v>
          </cell>
          <cell r="T531">
            <v>-0.32572690538364146</v>
          </cell>
          <cell r="U531">
            <v>-0.19818568377502369</v>
          </cell>
          <cell r="V531">
            <v>-1.0804404788288176E-2</v>
          </cell>
          <cell r="W531">
            <v>0</v>
          </cell>
          <cell r="X531">
            <v>-0.87030693568661421</v>
          </cell>
        </row>
        <row r="532">
          <cell r="C532" t="str">
            <v>Non-
Coll. Consumer
LendingProfit from equity method companies</v>
          </cell>
          <cell r="D532" t="str">
            <v>Non-
Coll. Consumer
Lending</v>
          </cell>
          <cell r="E532" t="str">
            <v>Profit from equity method companies</v>
          </cell>
          <cell r="F532">
            <v>0</v>
          </cell>
          <cell r="G532">
            <v>0</v>
          </cell>
          <cell r="H532">
            <v>0</v>
          </cell>
          <cell r="I532">
            <v>0</v>
          </cell>
          <cell r="J532">
            <v>0</v>
          </cell>
          <cell r="K532">
            <v>0</v>
          </cell>
          <cell r="P532" t="str">
            <v>Other collaterised lending (car,boat)Total PRU expenses</v>
          </cell>
          <cell r="Q532" t="str">
            <v>Other collaterised lending (car,boat)</v>
          </cell>
          <cell r="R532" t="str">
            <v>Total PRU expenses</v>
          </cell>
          <cell r="S532">
            <v>-1.0087107601139023</v>
          </cell>
          <cell r="T532">
            <v>-0.69645311631865114</v>
          </cell>
          <cell r="U532">
            <v>-0.43484341559738865</v>
          </cell>
          <cell r="V532">
            <v>-0.38259701573824456</v>
          </cell>
          <cell r="W532">
            <v>0</v>
          </cell>
          <cell r="X532">
            <v>-2.5226043077681863</v>
          </cell>
        </row>
        <row r="533">
          <cell r="C533" t="str">
            <v>Non-
Coll. Consumer
LendingOther operating income</v>
          </cell>
          <cell r="D533" t="str">
            <v>Non-
Coll. Consumer
Lending</v>
          </cell>
          <cell r="E533" t="str">
            <v>Other operating income</v>
          </cell>
          <cell r="F533">
            <v>0</v>
          </cell>
          <cell r="G533">
            <v>0</v>
          </cell>
          <cell r="H533">
            <v>0</v>
          </cell>
          <cell r="I533">
            <v>0</v>
          </cell>
          <cell r="J533">
            <v>0</v>
          </cell>
          <cell r="K533">
            <v>0</v>
          </cell>
          <cell r="P533" t="str">
            <v>Other collaterised lending (car,boat)Estimated distribution costs</v>
          </cell>
          <cell r="Q533" t="str">
            <v>Other collaterised lending (car,boat)</v>
          </cell>
          <cell r="R533" t="str">
            <v>Estimated distribution costs</v>
          </cell>
          <cell r="S533">
            <v>-0.66959785325287002</v>
          </cell>
          <cell r="T533">
            <v>-1.30469644947518</v>
          </cell>
          <cell r="U533">
            <v>-0.69588415866992004</v>
          </cell>
          <cell r="V533">
            <v>-0.81785680795387194</v>
          </cell>
          <cell r="W533">
            <v>0</v>
          </cell>
          <cell r="X533">
            <v>-3.4880352693518422</v>
          </cell>
        </row>
        <row r="534">
          <cell r="C534" t="str">
            <v>Non-
Coll. Consumer
LendingTotal income</v>
          </cell>
          <cell r="D534" t="str">
            <v>Non-
Coll. Consumer
Lending</v>
          </cell>
          <cell r="E534" t="str">
            <v>Total income</v>
          </cell>
          <cell r="F534">
            <v>2.9597214616772263</v>
          </cell>
          <cell r="G534">
            <v>21.460880030051058</v>
          </cell>
          <cell r="H534">
            <v>2.1670946838155518</v>
          </cell>
          <cell r="I534">
            <v>45.607526490050063</v>
          </cell>
          <cell r="J534">
            <v>0</v>
          </cell>
          <cell r="K534">
            <v>72.195222665593903</v>
          </cell>
          <cell r="P534" t="str">
            <v>Other collaterised lending (car,boat)Total expenses</v>
          </cell>
          <cell r="Q534" t="str">
            <v>Other collaterised lending (car,boat)</v>
          </cell>
          <cell r="R534" t="str">
            <v>Total expenses</v>
          </cell>
          <cell r="S534">
            <v>-1.6783086133667724</v>
          </cell>
          <cell r="T534">
            <v>-2.0011495657938312</v>
          </cell>
          <cell r="U534">
            <v>-1.1307275742673086</v>
          </cell>
          <cell r="V534">
            <v>-1.2004538236921165</v>
          </cell>
          <cell r="W534">
            <v>0</v>
          </cell>
          <cell r="X534">
            <v>-6.0106395771200285</v>
          </cell>
        </row>
        <row r="535">
          <cell r="C535" t="str">
            <v>Non-
Coll. Consumer
LendingStaff costs</v>
          </cell>
          <cell r="D535" t="str">
            <v>Non-
Coll. Consumer
Lending</v>
          </cell>
          <cell r="E535" t="str">
            <v>Staff costs</v>
          </cell>
          <cell r="F535">
            <v>-0.20753007023975539</v>
          </cell>
          <cell r="G535">
            <v>-0.65472574956715668</v>
          </cell>
          <cell r="H535">
            <v>-0.31383362080905292</v>
          </cell>
          <cell r="I535">
            <v>-9.0416347017182555E-2</v>
          </cell>
          <cell r="J535">
            <v>0</v>
          </cell>
          <cell r="K535">
            <v>-1.2665057876331476</v>
          </cell>
          <cell r="P535" t="str">
            <v>Other collaterised lending (car,boat)Loan losses, net</v>
          </cell>
          <cell r="Q535" t="str">
            <v>Other collaterised lending (car,boat)</v>
          </cell>
          <cell r="R535" t="str">
            <v>Loan losses, net</v>
          </cell>
          <cell r="S535">
            <v>0</v>
          </cell>
          <cell r="T535">
            <v>0</v>
          </cell>
          <cell r="U535">
            <v>0</v>
          </cell>
          <cell r="V535">
            <v>0</v>
          </cell>
          <cell r="W535">
            <v>0</v>
          </cell>
          <cell r="X535">
            <v>0</v>
          </cell>
        </row>
        <row r="536">
          <cell r="C536" t="str">
            <v>Non-
Coll. Consumer
Lending IT costs</v>
          </cell>
          <cell r="D536" t="str">
            <v>Non-
Coll. Consumer
Lending</v>
          </cell>
          <cell r="E536" t="str">
            <v xml:space="preserve"> IT costs</v>
          </cell>
          <cell r="F536">
            <v>-0.12091830534</v>
          </cell>
          <cell r="G536">
            <v>-0.16533724270945949</v>
          </cell>
          <cell r="H536">
            <v>-1.439105989661327E-6</v>
          </cell>
          <cell r="I536">
            <v>-0.1354224740165926</v>
          </cell>
          <cell r="J536">
            <v>0</v>
          </cell>
          <cell r="K536">
            <v>-0.4216794611720418</v>
          </cell>
          <cell r="P536" t="str">
            <v>Other collaterised lending (car,boat)Operating profit</v>
          </cell>
          <cell r="Q536" t="str">
            <v>Other collaterised lending (car,boat)</v>
          </cell>
          <cell r="R536" t="str">
            <v>Operating profit</v>
          </cell>
          <cell r="S536">
            <v>27.434156189949686</v>
          </cell>
          <cell r="T536">
            <v>14.063179874605506</v>
          </cell>
          <cell r="U536">
            <v>19.363469655350073</v>
          </cell>
          <cell r="V536">
            <v>15.070221969284967</v>
          </cell>
          <cell r="W536">
            <v>0</v>
          </cell>
          <cell r="X536">
            <v>75.93102768919023</v>
          </cell>
        </row>
        <row r="537">
          <cell r="C537" t="str">
            <v>Non-
Coll. Consumer
Lending  - of which development</v>
          </cell>
          <cell r="D537" t="str">
            <v>Non-
Coll. Consumer
Lending</v>
          </cell>
          <cell r="E537" t="str">
            <v xml:space="preserve">  - of which development</v>
          </cell>
          <cell r="F537">
            <v>0</v>
          </cell>
          <cell r="G537">
            <v>0</v>
          </cell>
          <cell r="H537">
            <v>0</v>
          </cell>
          <cell r="I537">
            <v>-2.0038500000000001E-2</v>
          </cell>
          <cell r="J537">
            <v>0</v>
          </cell>
          <cell r="K537">
            <v>-2.0038500000000001E-2</v>
          </cell>
          <cell r="P537" t="str">
            <v>Other collaterised lending (car,boat)(-)Loan losses, net</v>
          </cell>
          <cell r="Q537" t="str">
            <v>Other collaterised lending (car,boat)</v>
          </cell>
          <cell r="R537" t="str">
            <v>(-)Loan losses, net</v>
          </cell>
          <cell r="S537">
            <v>0</v>
          </cell>
          <cell r="T537">
            <v>0</v>
          </cell>
          <cell r="U537">
            <v>0</v>
          </cell>
          <cell r="V537">
            <v>0</v>
          </cell>
          <cell r="W537">
            <v>0</v>
          </cell>
          <cell r="X537">
            <v>0</v>
          </cell>
        </row>
        <row r="538">
          <cell r="C538" t="str">
            <v>Non-
Coll. Consumer
LendingOther expenses</v>
          </cell>
          <cell r="D538" t="str">
            <v>Non-
Coll. Consumer
Lending</v>
          </cell>
          <cell r="E538" t="str">
            <v>Other expenses</v>
          </cell>
          <cell r="F538">
            <v>-0.15639012270748293</v>
          </cell>
          <cell r="G538">
            <v>-0.46279574191968503</v>
          </cell>
          <cell r="H538">
            <v>-0.159481318394778</v>
          </cell>
          <cell r="I538">
            <v>-1.9217032360448073E-2</v>
          </cell>
          <cell r="J538">
            <v>0</v>
          </cell>
          <cell r="K538">
            <v>-0.79788421538239396</v>
          </cell>
          <cell r="P538" t="str">
            <v>Other collaterised lending (car,boat)Expected loan losses</v>
          </cell>
          <cell r="Q538" t="str">
            <v>Other collaterised lending (car,boat)</v>
          </cell>
          <cell r="R538" t="str">
            <v>Expected loan losses</v>
          </cell>
          <cell r="S538">
            <v>-3.3695038650000004</v>
          </cell>
          <cell r="T538">
            <v>-3.1195373450000004</v>
          </cell>
          <cell r="U538">
            <v>-0.21080749499999998</v>
          </cell>
          <cell r="V538">
            <v>-1.1615933700000001</v>
          </cell>
          <cell r="W538">
            <v>0</v>
          </cell>
          <cell r="X538">
            <v>-7.8614420750000011</v>
          </cell>
        </row>
        <row r="539">
          <cell r="C539" t="str">
            <v>Non-
Coll. Consumer
LendingTotal PRU expenses</v>
          </cell>
          <cell r="D539" t="str">
            <v>Non-
Coll. Consumer
Lending</v>
          </cell>
          <cell r="E539" t="str">
            <v>Total PRU expenses</v>
          </cell>
          <cell r="F539">
            <v>-0.4848384982872383</v>
          </cell>
          <cell r="G539">
            <v>-1.2828587341963011</v>
          </cell>
          <cell r="H539">
            <v>-0.47331637830982054</v>
          </cell>
          <cell r="I539">
            <v>-0.24505585339422326</v>
          </cell>
          <cell r="J539">
            <v>0</v>
          </cell>
          <cell r="K539">
            <v>-2.4860694641875831</v>
          </cell>
          <cell r="P539" t="str">
            <v>Other collaterised lending (car,boat)Standard tax</v>
          </cell>
          <cell r="Q539" t="str">
            <v>Other collaterised lending (car,boat)</v>
          </cell>
          <cell r="R539" t="str">
            <v>Standard tax</v>
          </cell>
          <cell r="S539">
            <v>-6.2568096044869179</v>
          </cell>
          <cell r="T539">
            <v>-2.8453470576974316</v>
          </cell>
          <cell r="U539">
            <v>-4.9796921616910188</v>
          </cell>
          <cell r="V539">
            <v>-3.6162434358140914</v>
          </cell>
          <cell r="W539">
            <v>0</v>
          </cell>
          <cell r="X539">
            <v>-17.69809225968946</v>
          </cell>
        </row>
        <row r="540">
          <cell r="C540" t="str">
            <v>Non-
Coll. Consumer
LendingEstimated distribution costs</v>
          </cell>
          <cell r="D540" t="str">
            <v>Non-
Coll. Consumer
Lending</v>
          </cell>
          <cell r="E540" t="str">
            <v>Estimated distribution costs</v>
          </cell>
          <cell r="F540">
            <v>-2.9926471363418812</v>
          </cell>
          <cell r="G540">
            <v>-3.8911855316920576</v>
          </cell>
          <cell r="H540">
            <v>-1.4935110740064621</v>
          </cell>
          <cell r="I540">
            <v>-10.136468391020374</v>
          </cell>
          <cell r="J540">
            <v>0</v>
          </cell>
          <cell r="K540">
            <v>-18.513812133060775</v>
          </cell>
          <cell r="P540" t="str">
            <v>Other collaterised lending (car,boat)Cost of equity</v>
          </cell>
          <cell r="Q540" t="str">
            <v>Other collaterised lending (car,boat)</v>
          </cell>
          <cell r="R540" t="str">
            <v>Cost of equity</v>
          </cell>
          <cell r="S540">
            <v>-2.3457974491096238</v>
          </cell>
          <cell r="T540">
            <v>-2.4403716084843792</v>
          </cell>
          <cell r="U540">
            <v>-0.35465733500969177</v>
          </cell>
          <cell r="V540">
            <v>-0.90370565955564897</v>
          </cell>
          <cell r="W540">
            <v>0</v>
          </cell>
          <cell r="X540">
            <v>-6.0445320521593437</v>
          </cell>
        </row>
        <row r="541">
          <cell r="C541" t="str">
            <v>Non-
Coll. Consumer
LendingTotal expenses</v>
          </cell>
          <cell r="D541" t="str">
            <v>Non-
Coll. Consumer
Lending</v>
          </cell>
          <cell r="E541" t="str">
            <v>Total expenses</v>
          </cell>
          <cell r="F541">
            <v>-3.4774856346291196</v>
          </cell>
          <cell r="G541">
            <v>-5.1740442658883588</v>
          </cell>
          <cell r="H541">
            <v>-1.9668274523162825</v>
          </cell>
          <cell r="I541">
            <v>-10.381524244414598</v>
          </cell>
          <cell r="J541">
            <v>0</v>
          </cell>
          <cell r="K541">
            <v>-20.999881597248358</v>
          </cell>
          <cell r="P541" t="str">
            <v>Other collaterised lending (car,boat)Economic profit</v>
          </cell>
          <cell r="Q541" t="str">
            <v>Other collaterised lending (car,boat)</v>
          </cell>
          <cell r="R541" t="str">
            <v>Economic profit</v>
          </cell>
          <cell r="S541">
            <v>15.462045271353142</v>
          </cell>
          <cell r="T541">
            <v>5.6579238634236946</v>
          </cell>
          <cell r="U541">
            <v>13.81831266364936</v>
          </cell>
          <cell r="V541">
            <v>9.3886795039152258</v>
          </cell>
          <cell r="W541">
            <v>0</v>
          </cell>
          <cell r="X541">
            <v>44.326961302341431</v>
          </cell>
        </row>
        <row r="542">
          <cell r="C542" t="str">
            <v>Non-
Coll. Consumer
LendingLoan losses, net</v>
          </cell>
          <cell r="D542" t="str">
            <v>Non-
Coll. Consumer
Lending</v>
          </cell>
          <cell r="E542" t="str">
            <v>Loan losses, net</v>
          </cell>
          <cell r="F542">
            <v>0</v>
          </cell>
          <cell r="G542">
            <v>0</v>
          </cell>
          <cell r="H542">
            <v>0</v>
          </cell>
          <cell r="I542">
            <v>0</v>
          </cell>
          <cell r="J542">
            <v>0</v>
          </cell>
          <cell r="K542">
            <v>0</v>
          </cell>
          <cell r="P542" t="str">
            <v>Other collaterised lending (car,boat)</v>
          </cell>
          <cell r="Q542" t="str">
            <v>Other collaterised lending (car,boat)</v>
          </cell>
          <cell r="R542">
            <v>0</v>
          </cell>
          <cell r="S542">
            <v>0</v>
          </cell>
          <cell r="T542">
            <v>0</v>
          </cell>
          <cell r="U542">
            <v>0</v>
          </cell>
          <cell r="V542">
            <v>0</v>
          </cell>
          <cell r="W542">
            <v>0</v>
          </cell>
          <cell r="X542">
            <v>0</v>
          </cell>
        </row>
        <row r="543">
          <cell r="C543" t="str">
            <v>Non-
Coll. Consumer
LendingOperating profit</v>
          </cell>
          <cell r="D543" t="str">
            <v>Non-
Coll. Consumer
Lending</v>
          </cell>
          <cell r="E543" t="str">
            <v>Operating profit</v>
          </cell>
          <cell r="F543">
            <v>-0.51776417295189336</v>
          </cell>
          <cell r="G543">
            <v>16.286835764162699</v>
          </cell>
          <cell r="H543">
            <v>0.20026723149926928</v>
          </cell>
          <cell r="I543">
            <v>35.226002245635463</v>
          </cell>
          <cell r="J543">
            <v>0</v>
          </cell>
          <cell r="K543">
            <v>51.195341068345542</v>
          </cell>
          <cell r="P543" t="str">
            <v>Other collaterised lending (car,boat)Other business indicators</v>
          </cell>
          <cell r="Q543" t="str">
            <v>Other collaterised lending (car,boat)</v>
          </cell>
          <cell r="R543" t="str">
            <v>Other business indicators</v>
          </cell>
          <cell r="S543">
            <v>0</v>
          </cell>
          <cell r="T543">
            <v>0</v>
          </cell>
          <cell r="U543">
            <v>0</v>
          </cell>
          <cell r="V543">
            <v>0</v>
          </cell>
          <cell r="W543">
            <v>0</v>
          </cell>
          <cell r="X543">
            <v>0</v>
          </cell>
        </row>
        <row r="544">
          <cell r="C544" t="str">
            <v>Non-
Coll. Consumer
Lending(-)Loan losses, net</v>
          </cell>
          <cell r="D544" t="str">
            <v>Non-
Coll. Consumer
Lending</v>
          </cell>
          <cell r="E544" t="str">
            <v>(-)Loan losses, net</v>
          </cell>
          <cell r="F544">
            <v>0</v>
          </cell>
          <cell r="G544">
            <v>0</v>
          </cell>
          <cell r="H544">
            <v>0</v>
          </cell>
          <cell r="I544">
            <v>0</v>
          </cell>
          <cell r="J544">
            <v>0</v>
          </cell>
          <cell r="K544">
            <v>0</v>
          </cell>
          <cell r="P544" t="str">
            <v>Other collaterised lending (car,boat)C/I ratio % product</v>
          </cell>
          <cell r="Q544" t="str">
            <v>Other collaterised lending (car,boat)</v>
          </cell>
          <cell r="R544" t="str">
            <v>C/I ratio % product</v>
          </cell>
          <cell r="S544">
            <v>5.7649141860897375E-2</v>
          </cell>
          <cell r="T544">
            <v>0.12457099894635162</v>
          </cell>
          <cell r="U544">
            <v>5.5173060042245863E-2</v>
          </cell>
          <cell r="V544">
            <v>7.3780206733039866E-2</v>
          </cell>
          <cell r="W544">
            <v>0</v>
          </cell>
          <cell r="X544">
            <v>7.3352663884485789E-2</v>
          </cell>
        </row>
        <row r="545">
          <cell r="C545" t="str">
            <v>Non-
Coll. Consumer
LendingExpected loan losses</v>
          </cell>
          <cell r="D545" t="str">
            <v>Non-
Coll. Consumer
Lending</v>
          </cell>
          <cell r="E545" t="str">
            <v>Expected loan losses</v>
          </cell>
          <cell r="F545">
            <v>-0.157278</v>
          </cell>
          <cell r="G545">
            <v>-2.3471150000000001</v>
          </cell>
          <cell r="H545">
            <v>-1.9288689999999999</v>
          </cell>
          <cell r="I545">
            <v>-3.8264300000000002</v>
          </cell>
          <cell r="J545">
            <v>0</v>
          </cell>
          <cell r="K545">
            <v>-8.2596920000000011</v>
          </cell>
          <cell r="P545" t="str">
            <v>Other collaterised lending (car,boat)Economic Capital</v>
          </cell>
          <cell r="Q545" t="str">
            <v>Other collaterised lending (car,boat)</v>
          </cell>
          <cell r="R545" t="str">
            <v>Economic Capital</v>
          </cell>
          <cell r="S545">
            <v>52.560839099141347</v>
          </cell>
          <cell r="T545">
            <v>54.679904057507578</v>
          </cell>
          <cell r="U545">
            <v>7.9465885376634438</v>
          </cell>
          <cell r="V545">
            <v>20.248776288386242</v>
          </cell>
          <cell r="W545">
            <v>0</v>
          </cell>
          <cell r="X545">
            <v>135.43610798269862</v>
          </cell>
        </row>
        <row r="546">
          <cell r="C546" t="str">
            <v>Non-
Coll. Consumer
LendingStandard tax</v>
          </cell>
          <cell r="D546" t="str">
            <v>Non-
Coll. Consumer
Lending</v>
          </cell>
          <cell r="E546" t="str">
            <v>Standard tax</v>
          </cell>
          <cell r="F546">
            <v>0.1755109649674923</v>
          </cell>
          <cell r="G546">
            <v>-3.6243273986823019</v>
          </cell>
          <cell r="H546">
            <v>0.44943645981018998</v>
          </cell>
          <cell r="I546">
            <v>-8.1638887838652199</v>
          </cell>
          <cell r="J546">
            <v>0</v>
          </cell>
          <cell r="K546">
            <v>-11.16326875776984</v>
          </cell>
          <cell r="P546" t="str">
            <v>Other collaterised lending (car,boat)RaRoCar %</v>
          </cell>
          <cell r="Q546" t="str">
            <v>Other collaterised lending (car,boat)</v>
          </cell>
          <cell r="R546" t="str">
            <v>RaRoCar %</v>
          </cell>
          <cell r="S546">
            <v>0.67760876826464822</v>
          </cell>
          <cell r="T546">
            <v>0.29620737678657921</v>
          </cell>
          <cell r="U546">
            <v>3.5670577208031382</v>
          </cell>
          <cell r="V546">
            <v>1.0165933009368184</v>
          </cell>
          <cell r="W546">
            <v>0</v>
          </cell>
          <cell r="X546">
            <v>0.74384141872912524</v>
          </cell>
        </row>
        <row r="547">
          <cell r="C547" t="str">
            <v>Non-
Coll. Consumer
LendingCost of equity</v>
          </cell>
          <cell r="D547" t="str">
            <v>Non-
Coll. Consumer
Lending</v>
          </cell>
          <cell r="E547" t="str">
            <v>Cost of equity</v>
          </cell>
          <cell r="F547">
            <v>-0.19778683960474944</v>
          </cell>
          <cell r="G547">
            <v>-2.0081698643316486</v>
          </cell>
          <cell r="H547">
            <v>-0.98217113786501997</v>
          </cell>
          <cell r="I547">
            <v>-2.7179559822555888</v>
          </cell>
          <cell r="J547">
            <v>0</v>
          </cell>
          <cell r="K547">
            <v>-5.9060838240570064</v>
          </cell>
          <cell r="P547" t="str">
            <v>Other collaterised lending (car,boat)C/I ratio % PRU</v>
          </cell>
          <cell r="Q547" t="str">
            <v>Other collaterised lending (car,boat)</v>
          </cell>
          <cell r="R547" t="str">
            <v>C/I ratio % PRU</v>
          </cell>
          <cell r="S547">
            <v>3.4648758424569777E-2</v>
          </cell>
          <cell r="T547">
            <v>4.3354011065483866E-2</v>
          </cell>
          <cell r="U547">
            <v>2.1217879906463018E-2</v>
          </cell>
          <cell r="V547">
            <v>2.3514512894626357E-2</v>
          </cell>
          <cell r="W547">
            <v>0</v>
          </cell>
          <cell r="X547">
            <v>3.0785367102303729E-2</v>
          </cell>
        </row>
        <row r="548">
          <cell r="C548" t="str">
            <v>Non-
Coll. Consumer
LendingEconomic profit</v>
          </cell>
          <cell r="D548" t="str">
            <v>Non-
Coll. Consumer
Lending</v>
          </cell>
          <cell r="E548" t="str">
            <v>Economic profit</v>
          </cell>
          <cell r="F548">
            <v>-0.6973180475891505</v>
          </cell>
          <cell r="G548">
            <v>8.3072235011487479</v>
          </cell>
          <cell r="H548">
            <v>-2.2613364465555605</v>
          </cell>
          <cell r="I548">
            <v>20.517727479514654</v>
          </cell>
          <cell r="J548">
            <v>0</v>
          </cell>
          <cell r="K548">
            <v>25.866296486518692</v>
          </cell>
          <cell r="P548" t="str">
            <v>Other collaterised lending (car,boat)Lending volume, YTD avg</v>
          </cell>
          <cell r="Q548" t="str">
            <v>Other collaterised lending (car,boat)</v>
          </cell>
          <cell r="R548" t="str">
            <v>Lending volume, YTD avg</v>
          </cell>
          <cell r="S548">
            <v>2996.65</v>
          </cell>
          <cell r="T548">
            <v>1264.8509369369369</v>
          </cell>
          <cell r="U548">
            <v>749.94852916085915</v>
          </cell>
          <cell r="V548">
            <v>621.9362535746202</v>
          </cell>
          <cell r="W548">
            <v>0</v>
          </cell>
          <cell r="X548">
            <v>5633.3857196724166</v>
          </cell>
        </row>
        <row r="549">
          <cell r="C549" t="str">
            <v>Non-
Coll. Consumer
Lending</v>
          </cell>
          <cell r="D549" t="str">
            <v>Non-
Coll. Consumer
Lending</v>
          </cell>
          <cell r="E549">
            <v>0</v>
          </cell>
          <cell r="F549">
            <v>0</v>
          </cell>
          <cell r="G549">
            <v>0</v>
          </cell>
          <cell r="H549">
            <v>0</v>
          </cell>
          <cell r="I549">
            <v>0</v>
          </cell>
          <cell r="J549">
            <v>0</v>
          </cell>
          <cell r="K549">
            <v>0</v>
          </cell>
          <cell r="P549" t="str">
            <v>Other collaterised lending (car,boat)Lending margin, YTD avg, bps</v>
          </cell>
          <cell r="Q549" t="str">
            <v>Other collaterised lending (car,boat)</v>
          </cell>
          <cell r="R549" t="str">
            <v>Lending margin, YTD avg, bps</v>
          </cell>
          <cell r="S549">
            <v>169.24312704742536</v>
          </cell>
          <cell r="T549">
            <v>220.3953907569381</v>
          </cell>
          <cell r="U549">
            <v>549.69585417352801</v>
          </cell>
          <cell r="V549">
            <v>500.23476580009992</v>
          </cell>
          <cell r="W549">
            <v>0</v>
          </cell>
          <cell r="X549">
            <v>267.91836059872702</v>
          </cell>
        </row>
        <row r="550">
          <cell r="C550" t="str">
            <v>Non-
Coll. Consumer
LendingOther business indicators</v>
          </cell>
          <cell r="D550" t="str">
            <v>Non-
Coll. Consumer
Lending</v>
          </cell>
          <cell r="E550" t="str">
            <v>Other business indicators</v>
          </cell>
          <cell r="F550">
            <v>0</v>
          </cell>
          <cell r="G550">
            <v>0</v>
          </cell>
          <cell r="H550">
            <v>0</v>
          </cell>
          <cell r="I550">
            <v>0</v>
          </cell>
          <cell r="J550">
            <v>0</v>
          </cell>
          <cell r="K550">
            <v>0</v>
          </cell>
          <cell r="P550" t="str">
            <v>Non-
Coll. Consumer
LendingNon-
Coll. Consumer
Lending</v>
          </cell>
          <cell r="Q550" t="str">
            <v>Non-
Coll. Consumer
Lending</v>
          </cell>
          <cell r="R550" t="str">
            <v>Non-
Coll. Consumer
Lending</v>
          </cell>
          <cell r="S550">
            <v>0</v>
          </cell>
          <cell r="T550">
            <v>0</v>
          </cell>
          <cell r="U550">
            <v>0</v>
          </cell>
          <cell r="V550">
            <v>0</v>
          </cell>
          <cell r="W550">
            <v>0</v>
          </cell>
          <cell r="X550">
            <v>0</v>
          </cell>
        </row>
        <row r="551">
          <cell r="C551" t="str">
            <v>Non-
Coll. Consumer
LendingC/I ratio %</v>
          </cell>
          <cell r="D551" t="str">
            <v>Non-
Coll. Consumer
Lending</v>
          </cell>
          <cell r="E551" t="str">
            <v>C/I ratio %</v>
          </cell>
          <cell r="F551">
            <v>1.1749367903892161</v>
          </cell>
          <cell r="G551">
            <v>0.24109189644801574</v>
          </cell>
          <cell r="H551">
            <v>0.90758722588592045</v>
          </cell>
          <cell r="I551">
            <v>0.22762743440338681</v>
          </cell>
          <cell r="J551">
            <v>0</v>
          </cell>
          <cell r="K551">
            <v>0.29087633255900014</v>
          </cell>
          <cell r="P551" t="str">
            <v>Non-
Coll. Consumer
Lending</v>
          </cell>
          <cell r="Q551" t="str">
            <v>Non-
Coll. Consumer
Lending</v>
          </cell>
          <cell r="R551">
            <v>0</v>
          </cell>
          <cell r="S551">
            <v>0</v>
          </cell>
          <cell r="T551">
            <v>0</v>
          </cell>
          <cell r="U551">
            <v>0</v>
          </cell>
          <cell r="V551">
            <v>0</v>
          </cell>
          <cell r="W551">
            <v>0</v>
          </cell>
          <cell r="X551">
            <v>0</v>
          </cell>
        </row>
        <row r="552">
          <cell r="C552" t="str">
            <v>Non-
Coll. Consumer
LendingEconomic Capital</v>
          </cell>
          <cell r="D552" t="str">
            <v>Non-
Coll. Consumer
Lending</v>
          </cell>
          <cell r="E552" t="str">
            <v>Economic Capital</v>
          </cell>
          <cell r="F552">
            <v>8.9126168463868574</v>
          </cell>
          <cell r="G552">
            <v>90.491604997660701</v>
          </cell>
          <cell r="H552">
            <v>44.258329051942262</v>
          </cell>
          <cell r="I552">
            <v>122.47579426213457</v>
          </cell>
          <cell r="J552">
            <v>0</v>
          </cell>
          <cell r="K552">
            <v>266.13834515812437</v>
          </cell>
          <cell r="P552" t="str">
            <v>Non-
Coll. Consumer
Lending-</v>
          </cell>
          <cell r="Q552" t="str">
            <v>Non-
Coll. Consumer
Lending</v>
          </cell>
          <cell r="R552" t="str">
            <v>-</v>
          </cell>
          <cell r="S552">
            <v>0</v>
          </cell>
          <cell r="T552">
            <v>0</v>
          </cell>
          <cell r="U552">
            <v>0</v>
          </cell>
          <cell r="V552">
            <v>0</v>
          </cell>
          <cell r="W552">
            <v>0</v>
          </cell>
          <cell r="X552">
            <v>0</v>
          </cell>
        </row>
        <row r="553">
          <cell r="C553" t="str">
            <v>Non-
Coll. Consumer
LendingRaRoCar %</v>
          </cell>
          <cell r="D553" t="str">
            <v>Non-
Coll. Consumer
Lending</v>
          </cell>
          <cell r="E553" t="str">
            <v>RaRoCar %</v>
          </cell>
          <cell r="F553">
            <v>-0.22419059030318766</v>
          </cell>
          <cell r="G553">
            <v>0.45597128554619226</v>
          </cell>
          <cell r="H553">
            <v>-0.11560900161316912</v>
          </cell>
          <cell r="I553">
            <v>0.75886614499642213</v>
          </cell>
          <cell r="J553">
            <v>0</v>
          </cell>
          <cell r="K553">
            <v>0.47753179334903201</v>
          </cell>
          <cell r="P553" t="str">
            <v>Non-
Coll. Consumer
LendingEURm</v>
          </cell>
          <cell r="Q553" t="str">
            <v>Non-
Coll. Consumer
Lending</v>
          </cell>
          <cell r="R553" t="str">
            <v>EURm</v>
          </cell>
          <cell r="S553" t="str">
            <v>FI</v>
          </cell>
          <cell r="T553" t="str">
            <v>SE</v>
          </cell>
          <cell r="U553" t="str">
            <v>NO</v>
          </cell>
          <cell r="V553" t="str">
            <v>DK</v>
          </cell>
          <cell r="W553" t="str">
            <v>Other</v>
          </cell>
          <cell r="X553" t="str">
            <v>Total</v>
          </cell>
        </row>
        <row r="554">
          <cell r="C554" t="str">
            <v>Non-
Coll. Consumer
LendingLending volume, YTD avg</v>
          </cell>
          <cell r="D554" t="str">
            <v>Non-
Coll. Consumer
Lending</v>
          </cell>
          <cell r="E554" t="str">
            <v>Lending volume, YTD avg</v>
          </cell>
          <cell r="F554">
            <v>0</v>
          </cell>
          <cell r="G554">
            <v>0</v>
          </cell>
          <cell r="H554">
            <v>0</v>
          </cell>
          <cell r="I554">
            <v>0</v>
          </cell>
          <cell r="J554">
            <v>0</v>
          </cell>
          <cell r="K554">
            <v>0</v>
          </cell>
          <cell r="P554" t="str">
            <v>Non-
Coll. Consumer
Lending</v>
          </cell>
          <cell r="Q554" t="str">
            <v>Non-
Coll. Consumer
Lending</v>
          </cell>
          <cell r="R554" t="str">
            <v/>
          </cell>
          <cell r="S554">
            <v>0</v>
          </cell>
          <cell r="T554">
            <v>0</v>
          </cell>
          <cell r="U554">
            <v>0</v>
          </cell>
          <cell r="V554">
            <v>0</v>
          </cell>
          <cell r="W554">
            <v>0</v>
          </cell>
          <cell r="X554">
            <v>0</v>
          </cell>
        </row>
        <row r="555">
          <cell r="C555" t="str">
            <v>Non-
Coll. Consumer
LendingLending margin, YTD avg, bps</v>
          </cell>
          <cell r="D555" t="str">
            <v>Non-
Coll. Consumer
Lending</v>
          </cell>
          <cell r="E555" t="str">
            <v>Lending margin, YTD avg, bps</v>
          </cell>
          <cell r="F555">
            <v>0</v>
          </cell>
          <cell r="G555">
            <v>0</v>
          </cell>
          <cell r="H555">
            <v>0</v>
          </cell>
          <cell r="I555">
            <v>0</v>
          </cell>
          <cell r="J555">
            <v>0</v>
          </cell>
          <cell r="K555">
            <v>0</v>
          </cell>
          <cell r="P555" t="str">
            <v>Non-
Coll. Consumer
LendingNet interest income</v>
          </cell>
          <cell r="Q555" t="str">
            <v>Non-
Coll. Consumer
Lending</v>
          </cell>
          <cell r="R555" t="str">
            <v>Net interest income</v>
          </cell>
          <cell r="S555">
            <v>5.2684120480732144</v>
          </cell>
          <cell r="T555">
            <v>40.002481993245141</v>
          </cell>
          <cell r="U555">
            <v>4.4861754337025674</v>
          </cell>
          <cell r="V555">
            <v>91.756044734585629</v>
          </cell>
          <cell r="W555">
            <v>0</v>
          </cell>
          <cell r="X555">
            <v>141.51311420960656</v>
          </cell>
        </row>
        <row r="556">
          <cell r="C556" t="str">
            <v>Bank balance (excl Credit Cards)Bank balance (excl Credit Cards)</v>
          </cell>
          <cell r="D556" t="str">
            <v>Bank balance (excl Credit Cards)</v>
          </cell>
          <cell r="E556" t="str">
            <v>Bank balance (excl Credit Cards)</v>
          </cell>
          <cell r="F556">
            <v>0</v>
          </cell>
          <cell r="G556">
            <v>0</v>
          </cell>
          <cell r="H556">
            <v>0</v>
          </cell>
          <cell r="I556">
            <v>0</v>
          </cell>
          <cell r="J556">
            <v>0</v>
          </cell>
          <cell r="K556">
            <v>0</v>
          </cell>
          <cell r="P556" t="str">
            <v>Non-
Coll. Consumer
Lending  - of which capital benefit</v>
          </cell>
          <cell r="Q556" t="str">
            <v>Non-
Coll. Consumer
Lending</v>
          </cell>
          <cell r="R556" t="str">
            <v xml:space="preserve">  - of which capital benefit</v>
          </cell>
          <cell r="S556">
            <v>0.12680762067595427</v>
          </cell>
          <cell r="T556">
            <v>1.1821894772584707</v>
          </cell>
          <cell r="U556">
            <v>0.53779347628321228</v>
          </cell>
          <cell r="V556">
            <v>1.5172179976088935</v>
          </cell>
          <cell r="W556">
            <v>0</v>
          </cell>
          <cell r="X556">
            <v>0</v>
          </cell>
        </row>
        <row r="557">
          <cell r="C557" t="str">
            <v>Bank balance (excl Credit Cards)</v>
          </cell>
          <cell r="D557" t="str">
            <v>Bank balance (excl Credit Cards)</v>
          </cell>
          <cell r="E557">
            <v>0</v>
          </cell>
          <cell r="F557">
            <v>0</v>
          </cell>
          <cell r="G557">
            <v>0</v>
          </cell>
          <cell r="H557">
            <v>0</v>
          </cell>
          <cell r="I557">
            <v>0</v>
          </cell>
          <cell r="J557">
            <v>0</v>
          </cell>
          <cell r="K557">
            <v>0</v>
          </cell>
          <cell r="P557" t="str">
            <v>Non-
Coll. Consumer
LendingNet commission income</v>
          </cell>
          <cell r="Q557" t="str">
            <v>Non-
Coll. Consumer
Lending</v>
          </cell>
          <cell r="R557" t="str">
            <v>Net commission income</v>
          </cell>
          <cell r="S557">
            <v>0.58423814888539194</v>
          </cell>
          <cell r="T557">
            <v>3.285870061792608</v>
          </cell>
          <cell r="U557">
            <v>0</v>
          </cell>
          <cell r="V557">
            <v>2.6919886058981231</v>
          </cell>
          <cell r="W557">
            <v>0</v>
          </cell>
          <cell r="X557">
            <v>6.5620968165761226</v>
          </cell>
        </row>
        <row r="558">
          <cell r="C558" t="str">
            <v>Bank balance (excl Credit Cards)-</v>
          </cell>
          <cell r="D558" t="str">
            <v>Bank balance (excl Credit Cards)</v>
          </cell>
          <cell r="E558" t="str">
            <v>-</v>
          </cell>
          <cell r="F558">
            <v>0</v>
          </cell>
          <cell r="G558">
            <v>0</v>
          </cell>
          <cell r="H558">
            <v>0</v>
          </cell>
          <cell r="I558">
            <v>0</v>
          </cell>
          <cell r="J558">
            <v>0</v>
          </cell>
          <cell r="K558">
            <v>0</v>
          </cell>
          <cell r="P558" t="str">
            <v>Non-
Coll. Consumer
LendingNet gains/losses on items at fair value</v>
          </cell>
          <cell r="Q558" t="str">
            <v>Non-
Coll. Consumer
Lending</v>
          </cell>
          <cell r="R558" t="str">
            <v>Net gains/losses on items at fair value</v>
          </cell>
          <cell r="S558">
            <v>0</v>
          </cell>
          <cell r="T558">
            <v>0</v>
          </cell>
          <cell r="U558">
            <v>0</v>
          </cell>
          <cell r="V558">
            <v>0</v>
          </cell>
          <cell r="W558">
            <v>0</v>
          </cell>
          <cell r="X558">
            <v>0</v>
          </cell>
        </row>
        <row r="559">
          <cell r="C559" t="str">
            <v>Bank balance (excl Credit Cards)EURm</v>
          </cell>
          <cell r="D559" t="str">
            <v>Bank balance (excl Credit Cards)</v>
          </cell>
          <cell r="E559" t="str">
            <v>EURm</v>
          </cell>
          <cell r="F559" t="str">
            <v>FI</v>
          </cell>
          <cell r="G559" t="str">
            <v>SE</v>
          </cell>
          <cell r="H559" t="str">
            <v>NO</v>
          </cell>
          <cell r="I559" t="str">
            <v>DK</v>
          </cell>
          <cell r="J559" t="str">
            <v>Other</v>
          </cell>
          <cell r="K559" t="str">
            <v>Total</v>
          </cell>
          <cell r="P559" t="str">
            <v>Non-
Coll. Consumer
LendingProfit from equity method companies</v>
          </cell>
          <cell r="Q559" t="str">
            <v>Non-
Coll. Consumer
Lending</v>
          </cell>
          <cell r="R559" t="str">
            <v>Profit from equity method companies</v>
          </cell>
          <cell r="S559">
            <v>0</v>
          </cell>
          <cell r="T559">
            <v>0</v>
          </cell>
          <cell r="U559">
            <v>0</v>
          </cell>
          <cell r="V559">
            <v>0</v>
          </cell>
          <cell r="W559">
            <v>0</v>
          </cell>
          <cell r="X559">
            <v>0</v>
          </cell>
        </row>
        <row r="560">
          <cell r="C560" t="str">
            <v>Bank balance (excl Credit Cards)</v>
          </cell>
          <cell r="D560" t="str">
            <v>Bank balance (excl Credit Cards)</v>
          </cell>
          <cell r="E560">
            <v>0</v>
          </cell>
          <cell r="F560">
            <v>0</v>
          </cell>
          <cell r="G560">
            <v>0</v>
          </cell>
          <cell r="H560">
            <v>0</v>
          </cell>
          <cell r="I560">
            <v>0</v>
          </cell>
          <cell r="J560">
            <v>0</v>
          </cell>
          <cell r="K560">
            <v>0</v>
          </cell>
          <cell r="P560" t="str">
            <v>Non-
Coll. Consumer
LendingOther operating income</v>
          </cell>
          <cell r="Q560" t="str">
            <v>Non-
Coll. Consumer
Lending</v>
          </cell>
          <cell r="R560" t="str">
            <v>Other operating income</v>
          </cell>
          <cell r="S560">
            <v>0</v>
          </cell>
          <cell r="T560">
            <v>0</v>
          </cell>
          <cell r="U560">
            <v>0</v>
          </cell>
          <cell r="V560">
            <v>0</v>
          </cell>
          <cell r="W560">
            <v>0</v>
          </cell>
          <cell r="X560">
            <v>0</v>
          </cell>
        </row>
        <row r="561">
          <cell r="C561" t="str">
            <v>Bank balance (excl Credit Cards)Net interest income</v>
          </cell>
          <cell r="D561" t="str">
            <v>Bank balance (excl Credit Cards)</v>
          </cell>
          <cell r="E561" t="str">
            <v>Net interest income</v>
          </cell>
          <cell r="F561">
            <v>2.661255498368138</v>
          </cell>
          <cell r="G561">
            <v>19.736012505594612</v>
          </cell>
          <cell r="H561">
            <v>2.1670946838155518</v>
          </cell>
          <cell r="I561">
            <v>44.191054908280627</v>
          </cell>
          <cell r="J561">
            <v>0</v>
          </cell>
          <cell r="K561">
            <v>68.755417596058933</v>
          </cell>
          <cell r="P561" t="str">
            <v>Non-
Coll. Consumer
LendingTotal income</v>
          </cell>
          <cell r="Q561" t="str">
            <v>Non-
Coll. Consumer
Lending</v>
          </cell>
          <cell r="R561" t="str">
            <v>Total income</v>
          </cell>
          <cell r="S561">
            <v>5.8526501969586064</v>
          </cell>
          <cell r="T561">
            <v>43.288352055037748</v>
          </cell>
          <cell r="U561">
            <v>4.4861754337025674</v>
          </cell>
          <cell r="V561">
            <v>94.448033340483747</v>
          </cell>
          <cell r="W561">
            <v>0</v>
          </cell>
          <cell r="X561">
            <v>148.07521102618267</v>
          </cell>
        </row>
        <row r="562">
          <cell r="C562" t="str">
            <v>Bank balance (excl Credit Cards)Net commission income</v>
          </cell>
          <cell r="D562" t="str">
            <v>Bank balance (excl Credit Cards)</v>
          </cell>
          <cell r="E562" t="str">
            <v>Net commission income</v>
          </cell>
          <cell r="F562">
            <v>0.29846596330908826</v>
          </cell>
          <cell r="G562">
            <v>1.724867524456446</v>
          </cell>
          <cell r="H562">
            <v>0</v>
          </cell>
          <cell r="I562">
            <v>1.4164715817694371</v>
          </cell>
          <cell r="J562">
            <v>0</v>
          </cell>
          <cell r="K562">
            <v>3.4398050695349713</v>
          </cell>
          <cell r="P562" t="str">
            <v>Non-
Coll. Consumer
LendingStaff costs</v>
          </cell>
          <cell r="Q562" t="str">
            <v>Non-
Coll. Consumer
Lending</v>
          </cell>
          <cell r="R562" t="str">
            <v>Staff costs</v>
          </cell>
          <cell r="S562">
            <v>-0.44684613572682008</v>
          </cell>
          <cell r="T562">
            <v>-1.3343678534628067</v>
          </cell>
          <cell r="U562">
            <v>-0.62227508460000003</v>
          </cell>
          <cell r="V562">
            <v>-0.20014363636363636</v>
          </cell>
          <cell r="W562">
            <v>0</v>
          </cell>
          <cell r="X562">
            <v>-2.603632710153263</v>
          </cell>
        </row>
        <row r="563">
          <cell r="C563" t="str">
            <v>Bank balance (excl Credit Cards)Net gains/losses on items at fair value</v>
          </cell>
          <cell r="D563" t="str">
            <v>Bank balance (excl Credit Cards)</v>
          </cell>
          <cell r="E563" t="str">
            <v>Net gains/losses on items at fair value</v>
          </cell>
          <cell r="F563">
            <v>0</v>
          </cell>
          <cell r="G563">
            <v>0</v>
          </cell>
          <cell r="H563">
            <v>0</v>
          </cell>
          <cell r="I563">
            <v>0</v>
          </cell>
          <cell r="J563">
            <v>0</v>
          </cell>
          <cell r="K563">
            <v>0</v>
          </cell>
          <cell r="P563" t="str">
            <v>Non-
Coll. Consumer
Lending IT costs</v>
          </cell>
          <cell r="Q563" t="str">
            <v>Non-
Coll. Consumer
Lending</v>
          </cell>
          <cell r="R563" t="str">
            <v xml:space="preserve"> IT costs</v>
          </cell>
          <cell r="S563">
            <v>-0.29011670000000001</v>
          </cell>
          <cell r="T563">
            <v>-0.24064950000000002</v>
          </cell>
          <cell r="U563">
            <v>-1.6745933365377325E-6</v>
          </cell>
          <cell r="V563">
            <v>-0.27598414361285772</v>
          </cell>
          <cell r="W563">
            <v>0</v>
          </cell>
          <cell r="X563">
            <v>-0.80675201820619424</v>
          </cell>
        </row>
        <row r="564">
          <cell r="C564" t="str">
            <v>Bank balance (excl Credit Cards)Profit from equity method companies</v>
          </cell>
          <cell r="D564" t="str">
            <v>Bank balance (excl Credit Cards)</v>
          </cell>
          <cell r="E564" t="str">
            <v>Profit from equity method companies</v>
          </cell>
          <cell r="F564">
            <v>0</v>
          </cell>
          <cell r="G564">
            <v>0</v>
          </cell>
          <cell r="H564">
            <v>0</v>
          </cell>
          <cell r="I564">
            <v>0</v>
          </cell>
          <cell r="J564">
            <v>0</v>
          </cell>
          <cell r="K564">
            <v>0</v>
          </cell>
          <cell r="P564" t="str">
            <v>Non-
Coll. Consumer
Lending  - of which development</v>
          </cell>
          <cell r="Q564" t="str">
            <v>Non-
Coll. Consumer
Lending</v>
          </cell>
          <cell r="R564" t="str">
            <v xml:space="preserve">  - of which development</v>
          </cell>
          <cell r="S564">
            <v>-4.7686800000000008E-2</v>
          </cell>
          <cell r="T564">
            <v>0</v>
          </cell>
          <cell r="U564">
            <v>0</v>
          </cell>
          <cell r="V564">
            <v>-4.5194999999999999E-2</v>
          </cell>
          <cell r="W564">
            <v>0</v>
          </cell>
          <cell r="X564">
            <v>-9.2881800000000014E-2</v>
          </cell>
        </row>
        <row r="565">
          <cell r="C565" t="str">
            <v>Bank balance (excl Credit Cards)Other operating income</v>
          </cell>
          <cell r="D565" t="str">
            <v>Bank balance (excl Credit Cards)</v>
          </cell>
          <cell r="E565" t="str">
            <v>Other operating income</v>
          </cell>
          <cell r="F565">
            <v>0</v>
          </cell>
          <cell r="G565">
            <v>0</v>
          </cell>
          <cell r="H565">
            <v>0</v>
          </cell>
          <cell r="I565">
            <v>0</v>
          </cell>
          <cell r="J565">
            <v>0</v>
          </cell>
          <cell r="K565">
            <v>0</v>
          </cell>
          <cell r="P565" t="str">
            <v>Non-
Coll. Consumer
LendingOther expenses</v>
          </cell>
          <cell r="Q565" t="str">
            <v>Non-
Coll. Consumer
Lending</v>
          </cell>
          <cell r="R565" t="str">
            <v>Other expenses</v>
          </cell>
          <cell r="S565">
            <v>-0.33800216879423944</v>
          </cell>
          <cell r="T565">
            <v>-1.2125451118454063</v>
          </cell>
          <cell r="U565">
            <v>-0.37369197210266936</v>
          </cell>
          <cell r="V565">
            <v>-7.5236564218384636E-2</v>
          </cell>
          <cell r="W565">
            <v>0</v>
          </cell>
          <cell r="X565">
            <v>-1.9994758169606996</v>
          </cell>
        </row>
        <row r="566">
          <cell r="C566" t="str">
            <v>Bank balance (excl Credit Cards)Total income</v>
          </cell>
          <cell r="D566" t="str">
            <v>Bank balance (excl Credit Cards)</v>
          </cell>
          <cell r="E566" t="str">
            <v>Total income</v>
          </cell>
          <cell r="F566">
            <v>2.9597214616772263</v>
          </cell>
          <cell r="G566">
            <v>21.460880030051058</v>
          </cell>
          <cell r="H566">
            <v>2.1670946838155518</v>
          </cell>
          <cell r="I566">
            <v>45.607526490050063</v>
          </cell>
          <cell r="J566">
            <v>0</v>
          </cell>
          <cell r="K566">
            <v>72.195222665593903</v>
          </cell>
          <cell r="P566" t="str">
            <v>Non-
Coll. Consumer
LendingTotal PRU expenses</v>
          </cell>
          <cell r="Q566" t="str">
            <v>Non-
Coll. Consumer
Lending</v>
          </cell>
          <cell r="R566" t="str">
            <v>Total PRU expenses</v>
          </cell>
          <cell r="S566">
            <v>-1.0749650045210595</v>
          </cell>
          <cell r="T566">
            <v>-2.7875624653082127</v>
          </cell>
          <cell r="U566">
            <v>-0.99596873129600594</v>
          </cell>
          <cell r="V566">
            <v>-0.55136434419487867</v>
          </cell>
          <cell r="W566">
            <v>0</v>
          </cell>
          <cell r="X566">
            <v>-5.4098605453201571</v>
          </cell>
        </row>
        <row r="567">
          <cell r="C567" t="str">
            <v>Bank balance (excl Credit Cards)Staff costs</v>
          </cell>
          <cell r="D567" t="str">
            <v>Bank balance (excl Credit Cards)</v>
          </cell>
          <cell r="E567" t="str">
            <v>Staff costs</v>
          </cell>
          <cell r="F567">
            <v>-0.20753007023975539</v>
          </cell>
          <cell r="G567">
            <v>-0.65472574956715668</v>
          </cell>
          <cell r="H567">
            <v>-0.31383362080905292</v>
          </cell>
          <cell r="I567">
            <v>-9.0416347017182555E-2</v>
          </cell>
          <cell r="J567">
            <v>0</v>
          </cell>
          <cell r="K567">
            <v>-1.2665057876331476</v>
          </cell>
          <cell r="P567" t="str">
            <v>Non-
Coll. Consumer
LendingEstimated distribution costs</v>
          </cell>
          <cell r="Q567" t="str">
            <v>Non-
Coll. Consumer
Lending</v>
          </cell>
          <cell r="R567" t="str">
            <v>Estimated distribution costs</v>
          </cell>
          <cell r="S567">
            <v>-5.9852942726837624</v>
          </cell>
          <cell r="T567">
            <v>-7.7823710633841152</v>
          </cell>
          <cell r="U567">
            <v>-2.9870221480129242</v>
          </cell>
          <cell r="V567">
            <v>-20.272936782040748</v>
          </cell>
          <cell r="W567">
            <v>0</v>
          </cell>
          <cell r="X567">
            <v>-37.027624266121549</v>
          </cell>
        </row>
        <row r="568">
          <cell r="C568" t="str">
            <v>Bank balance (excl Credit Cards) IT costs</v>
          </cell>
          <cell r="D568" t="str">
            <v>Bank balance (excl Credit Cards)</v>
          </cell>
          <cell r="E568" t="str">
            <v xml:space="preserve"> IT costs</v>
          </cell>
          <cell r="F568">
            <v>-0.12091830534</v>
          </cell>
          <cell r="G568">
            <v>-0.16533724270945949</v>
          </cell>
          <cell r="H568">
            <v>-1.439105989661327E-6</v>
          </cell>
          <cell r="I568">
            <v>-0.1354224740165926</v>
          </cell>
          <cell r="J568">
            <v>0</v>
          </cell>
          <cell r="K568">
            <v>-0.4216794611720418</v>
          </cell>
          <cell r="P568" t="str">
            <v>Non-
Coll. Consumer
LendingTotal expenses</v>
          </cell>
          <cell r="Q568" t="str">
            <v>Non-
Coll. Consumer
Lending</v>
          </cell>
          <cell r="R568" t="str">
            <v>Total expenses</v>
          </cell>
          <cell r="S568">
            <v>-7.060259277204822</v>
          </cell>
          <cell r="T568">
            <v>-10.569933528692328</v>
          </cell>
          <cell r="U568">
            <v>-3.9829908793089301</v>
          </cell>
          <cell r="V568">
            <v>-20.824301126235628</v>
          </cell>
          <cell r="W568">
            <v>0</v>
          </cell>
          <cell r="X568">
            <v>-42.437484811441706</v>
          </cell>
        </row>
        <row r="569">
          <cell r="C569" t="str">
            <v>Bank balance (excl Credit Cards)  - of which development</v>
          </cell>
          <cell r="D569" t="str">
            <v>Bank balance (excl Credit Cards)</v>
          </cell>
          <cell r="E569" t="str">
            <v xml:space="preserve">  - of which development</v>
          </cell>
          <cell r="F569">
            <v>0</v>
          </cell>
          <cell r="G569">
            <v>0</v>
          </cell>
          <cell r="H569">
            <v>0</v>
          </cell>
          <cell r="I569">
            <v>-2.0038500000000001E-2</v>
          </cell>
          <cell r="J569">
            <v>0</v>
          </cell>
          <cell r="K569">
            <v>-2.0038500000000001E-2</v>
          </cell>
          <cell r="P569" t="str">
            <v>Non-
Coll. Consumer
LendingLoan losses, net</v>
          </cell>
          <cell r="Q569" t="str">
            <v>Non-
Coll. Consumer
Lending</v>
          </cell>
          <cell r="R569" t="str">
            <v>Loan losses, net</v>
          </cell>
          <cell r="S569">
            <v>0</v>
          </cell>
          <cell r="T569">
            <v>0</v>
          </cell>
          <cell r="U569">
            <v>0</v>
          </cell>
          <cell r="V569">
            <v>0</v>
          </cell>
          <cell r="W569">
            <v>0</v>
          </cell>
          <cell r="X569">
            <v>0</v>
          </cell>
        </row>
        <row r="570">
          <cell r="C570" t="str">
            <v>Bank balance (excl Credit Cards)Other expenses</v>
          </cell>
          <cell r="D570" t="str">
            <v>Bank balance (excl Credit Cards)</v>
          </cell>
          <cell r="E570" t="str">
            <v>Other expenses</v>
          </cell>
          <cell r="F570">
            <v>-0.15639012270748293</v>
          </cell>
          <cell r="G570">
            <v>-0.46279574191968503</v>
          </cell>
          <cell r="H570">
            <v>-0.159481318394778</v>
          </cell>
          <cell r="I570">
            <v>-1.9217032360448073E-2</v>
          </cell>
          <cell r="J570">
            <v>0</v>
          </cell>
          <cell r="K570">
            <v>-0.79788421538239396</v>
          </cell>
          <cell r="P570" t="str">
            <v>Non-
Coll. Consumer
LendingOperating profit</v>
          </cell>
          <cell r="Q570" t="str">
            <v>Non-
Coll. Consumer
Lending</v>
          </cell>
          <cell r="R570" t="str">
            <v>Operating profit</v>
          </cell>
          <cell r="S570">
            <v>-1.2076090802462156</v>
          </cell>
          <cell r="T570">
            <v>32.718418526345417</v>
          </cell>
          <cell r="U570">
            <v>0.5031845543936373</v>
          </cell>
          <cell r="V570">
            <v>73.623732214248122</v>
          </cell>
          <cell r="W570">
            <v>0</v>
          </cell>
          <cell r="X570">
            <v>105.63772621474095</v>
          </cell>
        </row>
        <row r="571">
          <cell r="C571" t="str">
            <v>Bank balance (excl Credit Cards)Total PRU expenses</v>
          </cell>
          <cell r="D571" t="str">
            <v>Bank balance (excl Credit Cards)</v>
          </cell>
          <cell r="E571" t="str">
            <v>Total PRU expenses</v>
          </cell>
          <cell r="F571">
            <v>-0.4848384982872383</v>
          </cell>
          <cell r="G571">
            <v>-1.2828587341963011</v>
          </cell>
          <cell r="H571">
            <v>-0.47331637830982054</v>
          </cell>
          <cell r="I571">
            <v>-0.24505585339422326</v>
          </cell>
          <cell r="J571">
            <v>0</v>
          </cell>
          <cell r="K571">
            <v>-2.4860694641875831</v>
          </cell>
          <cell r="P571" t="str">
            <v>Non-
Coll. Consumer
Lending(-)Loan losses, net</v>
          </cell>
          <cell r="Q571" t="str">
            <v>Non-
Coll. Consumer
Lending</v>
          </cell>
          <cell r="R571" t="str">
            <v>(-)Loan losses, net</v>
          </cell>
          <cell r="S571">
            <v>0</v>
          </cell>
          <cell r="T571">
            <v>0</v>
          </cell>
          <cell r="U571">
            <v>0</v>
          </cell>
          <cell r="V571">
            <v>0</v>
          </cell>
          <cell r="W571">
            <v>0</v>
          </cell>
          <cell r="X571">
            <v>0</v>
          </cell>
        </row>
        <row r="572">
          <cell r="C572" t="str">
            <v>Bank balance (excl Credit Cards)Estimated distribution costs</v>
          </cell>
          <cell r="D572" t="str">
            <v>Bank balance (excl Credit Cards)</v>
          </cell>
          <cell r="E572" t="str">
            <v>Estimated distribution costs</v>
          </cell>
          <cell r="F572">
            <v>-2.9926471363418812</v>
          </cell>
          <cell r="G572">
            <v>-3.8911855316920576</v>
          </cell>
          <cell r="H572">
            <v>-1.4935110740064621</v>
          </cell>
          <cell r="I572">
            <v>-10.136468391020374</v>
          </cell>
          <cell r="J572">
            <v>0</v>
          </cell>
          <cell r="K572">
            <v>-18.513812133060775</v>
          </cell>
          <cell r="P572" t="str">
            <v>Non-
Coll. Consumer
LendingExpected loan losses</v>
          </cell>
          <cell r="Q572" t="str">
            <v>Non-
Coll. Consumer
Lending</v>
          </cell>
          <cell r="R572" t="str">
            <v>Expected loan losses</v>
          </cell>
          <cell r="S572">
            <v>-0.33117354499999996</v>
          </cell>
          <cell r="T572">
            <v>-4.8142971349999995</v>
          </cell>
          <cell r="U572">
            <v>-3.5308726400000001</v>
          </cell>
          <cell r="V572">
            <v>-7.4748074699999991</v>
          </cell>
          <cell r="W572">
            <v>0</v>
          </cell>
          <cell r="X572">
            <v>-16.151150789999999</v>
          </cell>
        </row>
        <row r="573">
          <cell r="C573" t="str">
            <v>Bank balance (excl Credit Cards)Total expenses</v>
          </cell>
          <cell r="D573" t="str">
            <v>Bank balance (excl Credit Cards)</v>
          </cell>
          <cell r="E573" t="str">
            <v>Total expenses</v>
          </cell>
          <cell r="F573">
            <v>-3.4774856346291196</v>
          </cell>
          <cell r="G573">
            <v>-5.1740442658883588</v>
          </cell>
          <cell r="H573">
            <v>-1.9668274523162825</v>
          </cell>
          <cell r="I573">
            <v>-10.381524244414598</v>
          </cell>
          <cell r="J573">
            <v>0</v>
          </cell>
          <cell r="K573">
            <v>-20.999881597248358</v>
          </cell>
          <cell r="P573" t="str">
            <v>Non-
Coll. Consumer
LendingStandard tax</v>
          </cell>
          <cell r="Q573" t="str">
            <v>Non-
Coll. Consumer
Lending</v>
          </cell>
          <cell r="R573" t="str">
            <v>Standard tax</v>
          </cell>
          <cell r="S573">
            <v>0.40008348256401605</v>
          </cell>
          <cell r="T573">
            <v>-7.2550715617498085</v>
          </cell>
          <cell r="U573">
            <v>0.78719890225765432</v>
          </cell>
          <cell r="V573">
            <v>-17.198720433504512</v>
          </cell>
          <cell r="W573">
            <v>0</v>
          </cell>
          <cell r="X573">
            <v>-23.266509610432649</v>
          </cell>
        </row>
        <row r="574">
          <cell r="C574" t="str">
            <v>Bank balance (excl Credit Cards)Loan losses, net</v>
          </cell>
          <cell r="D574" t="str">
            <v>Bank balance (excl Credit Cards)</v>
          </cell>
          <cell r="E574" t="str">
            <v>Loan losses, net</v>
          </cell>
          <cell r="F574">
            <v>0</v>
          </cell>
          <cell r="G574">
            <v>0</v>
          </cell>
          <cell r="H574">
            <v>0</v>
          </cell>
          <cell r="I574">
            <v>0</v>
          </cell>
          <cell r="J574">
            <v>0</v>
          </cell>
          <cell r="K574">
            <v>0</v>
          </cell>
          <cell r="P574" t="str">
            <v>Non-
Coll. Consumer
LendingCost of equity</v>
          </cell>
          <cell r="Q574" t="str">
            <v>Non-
Coll. Consumer
Lending</v>
          </cell>
          <cell r="R574" t="str">
            <v>Cost of equity</v>
          </cell>
          <cell r="S574">
            <v>-0.45650743443343544</v>
          </cell>
          <cell r="T574">
            <v>-4.2558821181304936</v>
          </cell>
          <cell r="U574">
            <v>-1.9360565146195639</v>
          </cell>
          <cell r="V574">
            <v>-5.4619847913920161</v>
          </cell>
          <cell r="W574">
            <v>0</v>
          </cell>
          <cell r="X574">
            <v>-12.110430858575508</v>
          </cell>
        </row>
        <row r="575">
          <cell r="C575" t="str">
            <v>Bank balance (excl Credit Cards)Operating profit</v>
          </cell>
          <cell r="D575" t="str">
            <v>Bank balance (excl Credit Cards)</v>
          </cell>
          <cell r="E575" t="str">
            <v>Operating profit</v>
          </cell>
          <cell r="F575">
            <v>-0.51776417295189336</v>
          </cell>
          <cell r="G575">
            <v>16.286835764162699</v>
          </cell>
          <cell r="H575">
            <v>0.20026723149926928</v>
          </cell>
          <cell r="I575">
            <v>35.226002245635463</v>
          </cell>
          <cell r="J575">
            <v>0</v>
          </cell>
          <cell r="K575">
            <v>51.195341068345542</v>
          </cell>
          <cell r="P575" t="str">
            <v>Non-
Coll. Consumer
LendingEconomic profit</v>
          </cell>
          <cell r="Q575" t="str">
            <v>Non-
Coll. Consumer
Lending</v>
          </cell>
          <cell r="R575" t="str">
            <v>Economic profit</v>
          </cell>
          <cell r="S575">
            <v>-1.595206577115635</v>
          </cell>
          <cell r="T575">
            <v>16.393167711465114</v>
          </cell>
          <cell r="U575">
            <v>-4.1765456979682725</v>
          </cell>
          <cell r="V575">
            <v>43.488219519351588</v>
          </cell>
          <cell r="W575">
            <v>0</v>
          </cell>
          <cell r="X575">
            <v>54.109634955732794</v>
          </cell>
        </row>
        <row r="576">
          <cell r="C576" t="str">
            <v>Bank balance (excl Credit Cards)(-)Loan losses, net</v>
          </cell>
          <cell r="D576" t="str">
            <v>Bank balance (excl Credit Cards)</v>
          </cell>
          <cell r="E576" t="str">
            <v>(-)Loan losses, net</v>
          </cell>
          <cell r="F576">
            <v>0</v>
          </cell>
          <cell r="G576">
            <v>0</v>
          </cell>
          <cell r="H576">
            <v>0</v>
          </cell>
          <cell r="I576">
            <v>0</v>
          </cell>
          <cell r="J576">
            <v>0</v>
          </cell>
          <cell r="K576">
            <v>0</v>
          </cell>
          <cell r="P576" t="str">
            <v>Non-
Coll. Consumer
Lending</v>
          </cell>
          <cell r="Q576" t="str">
            <v>Non-
Coll. Consumer
Lending</v>
          </cell>
          <cell r="R576">
            <v>0</v>
          </cell>
          <cell r="S576">
            <v>0</v>
          </cell>
          <cell r="T576">
            <v>0</v>
          </cell>
          <cell r="U576">
            <v>0</v>
          </cell>
          <cell r="V576">
            <v>0</v>
          </cell>
          <cell r="W576">
            <v>0</v>
          </cell>
          <cell r="X576">
            <v>0</v>
          </cell>
        </row>
        <row r="577">
          <cell r="C577" t="str">
            <v>Bank balance (excl Credit Cards)Expected loan losses</v>
          </cell>
          <cell r="D577" t="str">
            <v>Bank balance (excl Credit Cards)</v>
          </cell>
          <cell r="E577" t="str">
            <v>Expected loan losses</v>
          </cell>
          <cell r="F577">
            <v>-0.157278</v>
          </cell>
          <cell r="G577">
            <v>-2.3471150000000001</v>
          </cell>
          <cell r="H577">
            <v>-1.9288689999999999</v>
          </cell>
          <cell r="I577">
            <v>-3.8264300000000002</v>
          </cell>
          <cell r="J577">
            <v>0</v>
          </cell>
          <cell r="K577">
            <v>-8.2596920000000011</v>
          </cell>
          <cell r="P577" t="str">
            <v>Non-
Coll. Consumer
LendingOther business indicators</v>
          </cell>
          <cell r="Q577" t="str">
            <v>Non-
Coll. Consumer
Lending</v>
          </cell>
          <cell r="R577" t="str">
            <v>Other business indicators</v>
          </cell>
          <cell r="S577">
            <v>0</v>
          </cell>
          <cell r="T577">
            <v>0</v>
          </cell>
          <cell r="U577">
            <v>0</v>
          </cell>
          <cell r="V577">
            <v>0</v>
          </cell>
          <cell r="W577">
            <v>0</v>
          </cell>
          <cell r="X577">
            <v>0</v>
          </cell>
        </row>
        <row r="578">
          <cell r="C578" t="str">
            <v>Bank balance (excl Credit Cards)Standard tax</v>
          </cell>
          <cell r="D578" t="str">
            <v>Bank balance (excl Credit Cards)</v>
          </cell>
          <cell r="E578" t="str">
            <v>Standard tax</v>
          </cell>
          <cell r="F578">
            <v>0.1755109649674923</v>
          </cell>
          <cell r="G578">
            <v>-3.6243273986823019</v>
          </cell>
          <cell r="H578">
            <v>0.44943645981018998</v>
          </cell>
          <cell r="I578">
            <v>-8.1638887838652199</v>
          </cell>
          <cell r="J578">
            <v>0</v>
          </cell>
          <cell r="K578">
            <v>-11.16326875776984</v>
          </cell>
          <cell r="P578" t="str">
            <v>Non-
Coll. Consumer
LendingC/I ratio % product</v>
          </cell>
          <cell r="Q578" t="str">
            <v>Non-
Coll. Consumer
Lending</v>
          </cell>
          <cell r="R578" t="str">
            <v>C/I ratio % product</v>
          </cell>
          <cell r="S578">
            <v>1.206335427474166</v>
          </cell>
          <cell r="T578">
            <v>0.24417500382674504</v>
          </cell>
          <cell r="U578">
            <v>0.88783663014748737</v>
          </cell>
          <cell r="V578">
            <v>0.22048422174302279</v>
          </cell>
          <cell r="W578">
            <v>0</v>
          </cell>
          <cell r="X578">
            <v>0.2865941200917006</v>
          </cell>
        </row>
        <row r="579">
          <cell r="C579" t="str">
            <v>Bank balance (excl Credit Cards)Cost of equity</v>
          </cell>
          <cell r="D579" t="str">
            <v>Bank balance (excl Credit Cards)</v>
          </cell>
          <cell r="E579" t="str">
            <v>Cost of equity</v>
          </cell>
          <cell r="F579">
            <v>-0.19778683960474944</v>
          </cell>
          <cell r="G579">
            <v>-2.0081698643316486</v>
          </cell>
          <cell r="H579">
            <v>-0.98217113786501997</v>
          </cell>
          <cell r="I579">
            <v>-2.7179559822555888</v>
          </cell>
          <cell r="J579">
            <v>0</v>
          </cell>
          <cell r="K579">
            <v>-5.9060838240570064</v>
          </cell>
          <cell r="P579" t="str">
            <v>Non-
Coll. Consumer
LendingEconomic Capital</v>
          </cell>
          <cell r="Q579" t="str">
            <v>Non-
Coll. Consumer
Lending</v>
          </cell>
          <cell r="R579" t="str">
            <v>Economic Capital</v>
          </cell>
          <cell r="S579">
            <v>10.228681004800732</v>
          </cell>
          <cell r="T579">
            <v>95.358930209799269</v>
          </cell>
          <cell r="U579">
            <v>43.380026263728723</v>
          </cell>
          <cell r="V579">
            <v>122.38333019386656</v>
          </cell>
          <cell r="W579">
            <v>0</v>
          </cell>
          <cell r="X579">
            <v>271.35096767219528</v>
          </cell>
        </row>
        <row r="580">
          <cell r="C580" t="str">
            <v>Bank balance (excl Credit Cards)Economic profit</v>
          </cell>
          <cell r="D580" t="str">
            <v>Bank balance (excl Credit Cards)</v>
          </cell>
          <cell r="E580" t="str">
            <v>Economic profit</v>
          </cell>
          <cell r="F580">
            <v>-0.6973180475891505</v>
          </cell>
          <cell r="G580">
            <v>8.3072235011487479</v>
          </cell>
          <cell r="H580">
            <v>-2.2613364465555605</v>
          </cell>
          <cell r="I580">
            <v>20.517727479514654</v>
          </cell>
          <cell r="J580">
            <v>0</v>
          </cell>
          <cell r="K580">
            <v>25.866296486518692</v>
          </cell>
          <cell r="P580" t="str">
            <v>Non-
Coll. Consumer
LendingRaRoCar %</v>
          </cell>
          <cell r="Q580" t="str">
            <v>Non-
Coll. Consumer
Lending</v>
          </cell>
          <cell r="R580" t="str">
            <v>RaRoCar %</v>
          </cell>
          <cell r="S580">
            <v>-0.22264828517924493</v>
          </cell>
          <cell r="T580">
            <v>0.43308056800061862</v>
          </cell>
          <cell r="U580">
            <v>-0.10329588874509489</v>
          </cell>
          <cell r="V580">
            <v>0.79994888573798306</v>
          </cell>
          <cell r="W580">
            <v>0</v>
          </cell>
          <cell r="X580">
            <v>0.48807687241642894</v>
          </cell>
        </row>
        <row r="581">
          <cell r="C581" t="str">
            <v>Bank balance (excl Credit Cards)</v>
          </cell>
          <cell r="D581" t="str">
            <v>Bank balance (excl Credit Cards)</v>
          </cell>
          <cell r="E581">
            <v>0</v>
          </cell>
          <cell r="F581">
            <v>0</v>
          </cell>
          <cell r="G581">
            <v>0</v>
          </cell>
          <cell r="H581">
            <v>0</v>
          </cell>
          <cell r="I581">
            <v>0</v>
          </cell>
          <cell r="J581">
            <v>0</v>
          </cell>
          <cell r="K581">
            <v>0</v>
          </cell>
          <cell r="P581" t="str">
            <v>Non-
Coll. Consumer
LendingC/I ratio % PRU</v>
          </cell>
          <cell r="Q581" t="str">
            <v>Non-
Coll. Consumer
Lending</v>
          </cell>
          <cell r="R581" t="str">
            <v>C/I ratio % PRU</v>
          </cell>
          <cell r="S581">
            <v>0.18367149382679265</v>
          </cell>
          <cell r="T581">
            <v>6.4395208710279511E-2</v>
          </cell>
          <cell r="U581">
            <v>0.22200842254490363</v>
          </cell>
          <cell r="V581">
            <v>5.8377535740444537E-3</v>
          </cell>
          <cell r="W581">
            <v>0</v>
          </cell>
          <cell r="X581">
            <v>3.6534545572003849E-2</v>
          </cell>
        </row>
        <row r="582">
          <cell r="C582" t="str">
            <v>Bank balance (excl Credit Cards)Other business indicators</v>
          </cell>
          <cell r="D582" t="str">
            <v>Bank balance (excl Credit Cards)</v>
          </cell>
          <cell r="E582" t="str">
            <v>Other business indicators</v>
          </cell>
          <cell r="F582">
            <v>0</v>
          </cell>
          <cell r="G582">
            <v>0</v>
          </cell>
          <cell r="H582">
            <v>0</v>
          </cell>
          <cell r="I582">
            <v>0</v>
          </cell>
          <cell r="J582">
            <v>0</v>
          </cell>
          <cell r="K582">
            <v>0</v>
          </cell>
          <cell r="P582" t="str">
            <v>Non-
Coll. Consumer
LendingLending volume, YTD avg</v>
          </cell>
          <cell r="Q582" t="str">
            <v>Non-
Coll. Consumer
Lending</v>
          </cell>
          <cell r="R582" t="str">
            <v>Lending volume, YTD avg</v>
          </cell>
          <cell r="S582">
            <v>0</v>
          </cell>
          <cell r="T582">
            <v>0</v>
          </cell>
          <cell r="U582">
            <v>0</v>
          </cell>
          <cell r="V582">
            <v>0</v>
          </cell>
          <cell r="W582">
            <v>0</v>
          </cell>
          <cell r="X582">
            <v>0</v>
          </cell>
        </row>
        <row r="583">
          <cell r="C583" t="str">
            <v>Bank balance (excl Credit Cards)C/I ratio %</v>
          </cell>
          <cell r="D583" t="str">
            <v>Bank balance (excl Credit Cards)</v>
          </cell>
          <cell r="E583" t="str">
            <v>C/I ratio %</v>
          </cell>
          <cell r="F583">
            <v>1.1749367903892161</v>
          </cell>
          <cell r="G583">
            <v>0.24109189644801574</v>
          </cell>
          <cell r="H583">
            <v>0.90758722588592045</v>
          </cell>
          <cell r="I583">
            <v>0.22762743440338681</v>
          </cell>
          <cell r="J583">
            <v>0</v>
          </cell>
          <cell r="K583">
            <v>0.29087633255900014</v>
          </cell>
          <cell r="P583" t="str">
            <v>Non-
Coll. Consumer
LendingLending margin, YTD avg, bps</v>
          </cell>
          <cell r="Q583" t="str">
            <v>Non-
Coll. Consumer
Lending</v>
          </cell>
          <cell r="R583" t="str">
            <v>Lending margin, YTD avg, bps</v>
          </cell>
          <cell r="S583">
            <v>0</v>
          </cell>
          <cell r="T583">
            <v>0</v>
          </cell>
          <cell r="U583">
            <v>0</v>
          </cell>
          <cell r="V583">
            <v>0</v>
          </cell>
          <cell r="W583">
            <v>0</v>
          </cell>
          <cell r="X583">
            <v>0</v>
          </cell>
        </row>
        <row r="584">
          <cell r="C584" t="str">
            <v>Bank balance (excl Credit Cards)Economic Capital</v>
          </cell>
          <cell r="D584" t="str">
            <v>Bank balance (excl Credit Cards)</v>
          </cell>
          <cell r="E584" t="str">
            <v>Economic Capital</v>
          </cell>
          <cell r="F584">
            <v>8.9126168463868574</v>
          </cell>
          <cell r="G584">
            <v>90.491604997660701</v>
          </cell>
          <cell r="H584">
            <v>44.258329051942262</v>
          </cell>
          <cell r="I584">
            <v>122.47579426213457</v>
          </cell>
          <cell r="J584">
            <v>0</v>
          </cell>
          <cell r="K584">
            <v>266.13834515812437</v>
          </cell>
          <cell r="P584" t="str">
            <v>Bank balance (excl Credit Cards)Bank balance (excl Credit Cards)</v>
          </cell>
          <cell r="Q584" t="str">
            <v>Bank balance (excl Credit Cards)</v>
          </cell>
          <cell r="R584" t="str">
            <v>Bank balance (excl Credit Cards)</v>
          </cell>
          <cell r="S584">
            <v>0</v>
          </cell>
          <cell r="T584">
            <v>0</v>
          </cell>
          <cell r="U584">
            <v>0</v>
          </cell>
          <cell r="V584">
            <v>0</v>
          </cell>
          <cell r="W584">
            <v>0</v>
          </cell>
          <cell r="X584">
            <v>0</v>
          </cell>
        </row>
        <row r="585">
          <cell r="C585" t="str">
            <v>Bank balance (excl Credit Cards)RaRoCar %</v>
          </cell>
          <cell r="D585" t="str">
            <v>Bank balance (excl Credit Cards)</v>
          </cell>
          <cell r="E585" t="str">
            <v>RaRoCar %</v>
          </cell>
          <cell r="F585">
            <v>-0.22419059030318766</v>
          </cell>
          <cell r="G585">
            <v>0.45597128554619226</v>
          </cell>
          <cell r="H585">
            <v>-0.11560900161316912</v>
          </cell>
          <cell r="I585">
            <v>0.75886614499642213</v>
          </cell>
          <cell r="J585">
            <v>0</v>
          </cell>
          <cell r="K585">
            <v>0.47753179334903201</v>
          </cell>
          <cell r="P585" t="str">
            <v>Bank balance (excl Credit Cards)</v>
          </cell>
          <cell r="Q585" t="str">
            <v>Bank balance (excl Credit Cards)</v>
          </cell>
          <cell r="R585">
            <v>0</v>
          </cell>
          <cell r="S585">
            <v>0</v>
          </cell>
          <cell r="T585">
            <v>0</v>
          </cell>
          <cell r="U585">
            <v>0</v>
          </cell>
          <cell r="V585">
            <v>0</v>
          </cell>
          <cell r="W585">
            <v>0</v>
          </cell>
          <cell r="X585">
            <v>0</v>
          </cell>
        </row>
        <row r="586">
          <cell r="C586" t="str">
            <v>Bank balance (excl Credit Cards)Lending volume, YTD avg</v>
          </cell>
          <cell r="D586" t="str">
            <v>Bank balance (excl Credit Cards)</v>
          </cell>
          <cell r="E586" t="str">
            <v>Lending volume, YTD avg</v>
          </cell>
          <cell r="F586">
            <v>353.43333333333334</v>
          </cell>
          <cell r="G586">
            <v>1640.6151711711711</v>
          </cell>
          <cell r="H586">
            <v>73.899703455483888</v>
          </cell>
          <cell r="I586">
            <v>2605.134175603217</v>
          </cell>
          <cell r="J586">
            <v>0</v>
          </cell>
          <cell r="K586">
            <v>4673.0823835632054</v>
          </cell>
          <cell r="P586" t="str">
            <v>Bank balance (excl Credit Cards)-</v>
          </cell>
          <cell r="Q586" t="str">
            <v>Bank balance (excl Credit Cards)</v>
          </cell>
          <cell r="R586" t="str">
            <v>-</v>
          </cell>
          <cell r="S586">
            <v>0</v>
          </cell>
          <cell r="T586">
            <v>0</v>
          </cell>
          <cell r="U586">
            <v>0</v>
          </cell>
          <cell r="V586">
            <v>0</v>
          </cell>
          <cell r="W586">
            <v>0</v>
          </cell>
          <cell r="X586">
            <v>0</v>
          </cell>
        </row>
        <row r="587">
          <cell r="C587" t="str">
            <v>Bank balance (excl Credit Cards)Lending margin, YTD avg, bps</v>
          </cell>
          <cell r="D587" t="str">
            <v>Bank balance (excl Credit Cards)</v>
          </cell>
          <cell r="E587" t="str">
            <v>Lending margin, YTD avg, bps</v>
          </cell>
          <cell r="F587">
            <v>299.08098651325099</v>
          </cell>
          <cell r="G587">
            <v>410.71991467010912</v>
          </cell>
          <cell r="H587">
            <v>1038.9903585405332</v>
          </cell>
          <cell r="I587">
            <v>673.72569766622814</v>
          </cell>
          <cell r="J587">
            <v>0</v>
          </cell>
          <cell r="K587">
            <v>558.8314560121969</v>
          </cell>
          <cell r="P587" t="str">
            <v>Bank balance (excl Credit Cards)EURm</v>
          </cell>
          <cell r="Q587" t="str">
            <v>Bank balance (excl Credit Cards)</v>
          </cell>
          <cell r="R587" t="str">
            <v>EURm</v>
          </cell>
          <cell r="S587" t="str">
            <v>FI</v>
          </cell>
          <cell r="T587" t="str">
            <v>SE</v>
          </cell>
          <cell r="U587" t="str">
            <v>NO</v>
          </cell>
          <cell r="V587" t="str">
            <v>DK</v>
          </cell>
          <cell r="W587" t="str">
            <v>Other</v>
          </cell>
          <cell r="X587" t="str">
            <v>Total</v>
          </cell>
        </row>
        <row r="588">
          <cell r="C588" t="str">
            <v>Comm.
LoansComm.
Loans</v>
          </cell>
          <cell r="D588" t="str">
            <v>Comm.
Loans</v>
          </cell>
          <cell r="E588" t="str">
            <v>Comm.
Loans</v>
          </cell>
          <cell r="F588">
            <v>0</v>
          </cell>
          <cell r="G588">
            <v>0</v>
          </cell>
          <cell r="H588">
            <v>0</v>
          </cell>
          <cell r="I588">
            <v>0</v>
          </cell>
          <cell r="J588">
            <v>0</v>
          </cell>
          <cell r="K588">
            <v>0</v>
          </cell>
          <cell r="P588" t="str">
            <v>Bank balance (excl Credit Cards)</v>
          </cell>
          <cell r="Q588" t="str">
            <v>Bank balance (excl Credit Cards)</v>
          </cell>
          <cell r="R588" t="str">
            <v/>
          </cell>
          <cell r="S588">
            <v>0</v>
          </cell>
          <cell r="T588">
            <v>0</v>
          </cell>
          <cell r="U588">
            <v>0</v>
          </cell>
          <cell r="V588">
            <v>0</v>
          </cell>
          <cell r="W588">
            <v>0</v>
          </cell>
          <cell r="X588">
            <v>0</v>
          </cell>
        </row>
        <row r="589">
          <cell r="C589" t="str">
            <v>Comm.
Loans</v>
          </cell>
          <cell r="D589" t="str">
            <v>Comm.
Loans</v>
          </cell>
          <cell r="E589">
            <v>0</v>
          </cell>
          <cell r="F589">
            <v>0</v>
          </cell>
          <cell r="G589">
            <v>0</v>
          </cell>
          <cell r="H589">
            <v>0</v>
          </cell>
          <cell r="I589">
            <v>0</v>
          </cell>
          <cell r="J589">
            <v>0</v>
          </cell>
          <cell r="K589">
            <v>0</v>
          </cell>
          <cell r="P589" t="str">
            <v>Bank balance (excl Credit Cards)Net interest income</v>
          </cell>
          <cell r="Q589" t="str">
            <v>Bank balance (excl Credit Cards)</v>
          </cell>
          <cell r="R589" t="str">
            <v>Net interest income</v>
          </cell>
          <cell r="S589">
            <v>5.2684120480732144</v>
          </cell>
          <cell r="T589">
            <v>40.002481993245141</v>
          </cell>
          <cell r="U589">
            <v>4.4861754337025674</v>
          </cell>
          <cell r="V589">
            <v>91.756044734585629</v>
          </cell>
          <cell r="W589">
            <v>0</v>
          </cell>
          <cell r="X589">
            <v>141.51311420960656</v>
          </cell>
        </row>
        <row r="590">
          <cell r="C590" t="str">
            <v>Comm.
Loans-</v>
          </cell>
          <cell r="D590" t="str">
            <v>Comm.
Loans</v>
          </cell>
          <cell r="E590" t="str">
            <v>-</v>
          </cell>
          <cell r="F590">
            <v>0</v>
          </cell>
          <cell r="G590">
            <v>0</v>
          </cell>
          <cell r="H590">
            <v>0</v>
          </cell>
          <cell r="I590">
            <v>0</v>
          </cell>
          <cell r="J590">
            <v>0</v>
          </cell>
          <cell r="K590">
            <v>0</v>
          </cell>
          <cell r="P590" t="str">
            <v>Bank balance (excl Credit Cards)  - of which capital benefit</v>
          </cell>
          <cell r="Q590" t="str">
            <v>Bank balance (excl Credit Cards)</v>
          </cell>
          <cell r="R590" t="str">
            <v xml:space="preserve">  - of which capital benefit</v>
          </cell>
          <cell r="S590">
            <v>0.12680762067595427</v>
          </cell>
          <cell r="T590">
            <v>1.1821894772584707</v>
          </cell>
          <cell r="U590">
            <v>0.53779347628321228</v>
          </cell>
          <cell r="V590">
            <v>1.5172179976088935</v>
          </cell>
          <cell r="W590">
            <v>0</v>
          </cell>
          <cell r="X590">
            <v>3.3640085718265311</v>
          </cell>
        </row>
        <row r="591">
          <cell r="C591" t="str">
            <v>Comm.
LoansEURm</v>
          </cell>
          <cell r="D591" t="str">
            <v>Comm.
Loans</v>
          </cell>
          <cell r="E591" t="str">
            <v>EURm</v>
          </cell>
          <cell r="F591" t="str">
            <v>FI</v>
          </cell>
          <cell r="G591" t="str">
            <v>SE</v>
          </cell>
          <cell r="H591" t="str">
            <v>NO</v>
          </cell>
          <cell r="I591" t="str">
            <v>DK</v>
          </cell>
          <cell r="J591" t="str">
            <v>Other</v>
          </cell>
          <cell r="K591" t="str">
            <v>Total</v>
          </cell>
          <cell r="P591" t="str">
            <v>Bank balance (excl Credit Cards)Net commission income</v>
          </cell>
          <cell r="Q591" t="str">
            <v>Bank balance (excl Credit Cards)</v>
          </cell>
          <cell r="R591" t="str">
            <v>Net commission income</v>
          </cell>
          <cell r="S591">
            <v>0.58423814888539194</v>
          </cell>
          <cell r="T591">
            <v>3.285870061792608</v>
          </cell>
          <cell r="U591">
            <v>0</v>
          </cell>
          <cell r="V591">
            <v>2.6919886058981231</v>
          </cell>
          <cell r="W591">
            <v>0</v>
          </cell>
          <cell r="X591">
            <v>6.5620968165761226</v>
          </cell>
        </row>
        <row r="592">
          <cell r="C592" t="str">
            <v>Comm.
Loans</v>
          </cell>
          <cell r="D592" t="str">
            <v>Comm.
Loans</v>
          </cell>
          <cell r="E592">
            <v>0</v>
          </cell>
          <cell r="F592">
            <v>0</v>
          </cell>
          <cell r="G592">
            <v>0</v>
          </cell>
          <cell r="H592">
            <v>0</v>
          </cell>
          <cell r="I592">
            <v>0</v>
          </cell>
          <cell r="J592">
            <v>0</v>
          </cell>
          <cell r="K592">
            <v>0</v>
          </cell>
          <cell r="P592" t="str">
            <v>Bank balance (excl Credit Cards)Net gains/losses on items at fair value</v>
          </cell>
          <cell r="Q592" t="str">
            <v>Bank balance (excl Credit Cards)</v>
          </cell>
          <cell r="R592" t="str">
            <v>Net gains/losses on items at fair value</v>
          </cell>
          <cell r="S592">
            <v>0</v>
          </cell>
          <cell r="T592">
            <v>0</v>
          </cell>
          <cell r="U592">
            <v>0</v>
          </cell>
          <cell r="V592">
            <v>0</v>
          </cell>
          <cell r="W592">
            <v>0</v>
          </cell>
          <cell r="X592">
            <v>0</v>
          </cell>
        </row>
        <row r="593">
          <cell r="C593" t="str">
            <v>Comm.
LoansNet interest income</v>
          </cell>
          <cell r="D593" t="str">
            <v>Comm.
Loans</v>
          </cell>
          <cell r="E593" t="str">
            <v>Net interest income</v>
          </cell>
          <cell r="F593">
            <v>75.23956925777901</v>
          </cell>
          <cell r="G593">
            <v>88.534572855167255</v>
          </cell>
          <cell r="H593">
            <v>163.28537283939522</v>
          </cell>
          <cell r="I593">
            <v>109.73331626306171</v>
          </cell>
          <cell r="J593">
            <v>0</v>
          </cell>
          <cell r="K593">
            <v>436.79283121540323</v>
          </cell>
          <cell r="P593" t="str">
            <v>Bank balance (excl Credit Cards)Profit from equity method companies</v>
          </cell>
          <cell r="Q593" t="str">
            <v>Bank balance (excl Credit Cards)</v>
          </cell>
          <cell r="R593" t="str">
            <v>Profit from equity method companies</v>
          </cell>
          <cell r="S593">
            <v>0</v>
          </cell>
          <cell r="T593">
            <v>0</v>
          </cell>
          <cell r="U593">
            <v>0</v>
          </cell>
          <cell r="V593">
            <v>0</v>
          </cell>
          <cell r="W593">
            <v>0</v>
          </cell>
          <cell r="X593">
            <v>0</v>
          </cell>
        </row>
        <row r="594">
          <cell r="C594" t="str">
            <v>Comm.
LoansNet commission income</v>
          </cell>
          <cell r="D594" t="str">
            <v>Comm.
Loans</v>
          </cell>
          <cell r="E594" t="str">
            <v>Net commission income</v>
          </cell>
          <cell r="F594">
            <v>2.9462204366898437</v>
          </cell>
          <cell r="G594">
            <v>-0.14114834690297295</v>
          </cell>
          <cell r="H594">
            <v>0.48625986436825819</v>
          </cell>
          <cell r="I594">
            <v>15.197336895622906</v>
          </cell>
          <cell r="J594">
            <v>0</v>
          </cell>
          <cell r="K594">
            <v>18.488668849778033</v>
          </cell>
          <cell r="P594" t="str">
            <v>Bank balance (excl Credit Cards)Other operating income</v>
          </cell>
          <cell r="Q594" t="str">
            <v>Bank balance (excl Credit Cards)</v>
          </cell>
          <cell r="R594" t="str">
            <v>Other operating income</v>
          </cell>
          <cell r="S594">
            <v>0</v>
          </cell>
          <cell r="T594">
            <v>0</v>
          </cell>
          <cell r="U594">
            <v>0</v>
          </cell>
          <cell r="V594">
            <v>0</v>
          </cell>
          <cell r="W594">
            <v>0</v>
          </cell>
          <cell r="X594">
            <v>0</v>
          </cell>
        </row>
        <row r="595">
          <cell r="C595" t="str">
            <v>Comm.
LoansNet gains/losses on items at fair value</v>
          </cell>
          <cell r="D595" t="str">
            <v>Comm.
Loans</v>
          </cell>
          <cell r="E595" t="str">
            <v>Net gains/losses on items at fair value</v>
          </cell>
          <cell r="F595">
            <v>0</v>
          </cell>
          <cell r="G595">
            <v>-8.9189189189189193E-5</v>
          </cell>
          <cell r="H595">
            <v>0</v>
          </cell>
          <cell r="I595">
            <v>7.0385482573726538E-2</v>
          </cell>
          <cell r="J595">
            <v>0</v>
          </cell>
          <cell r="K595">
            <v>7.0296293384537342E-2</v>
          </cell>
          <cell r="P595" t="str">
            <v>Bank balance (excl Credit Cards)Total income</v>
          </cell>
          <cell r="Q595" t="str">
            <v>Bank balance (excl Credit Cards)</v>
          </cell>
          <cell r="R595" t="str">
            <v>Total income</v>
          </cell>
          <cell r="S595">
            <v>5.85265019695861</v>
          </cell>
          <cell r="T595">
            <v>43.288352055037748</v>
          </cell>
          <cell r="U595">
            <v>4.4861754337025674</v>
          </cell>
          <cell r="V595">
            <v>94.448033340483747</v>
          </cell>
          <cell r="W595">
            <v>0</v>
          </cell>
          <cell r="X595">
            <v>148.07521102618267</v>
          </cell>
        </row>
        <row r="596">
          <cell r="C596" t="str">
            <v>Comm.
LoansProfit from equity method companies</v>
          </cell>
          <cell r="D596" t="str">
            <v>Comm.
Loans</v>
          </cell>
          <cell r="E596" t="str">
            <v>Profit from equity method companies</v>
          </cell>
          <cell r="F596">
            <v>0</v>
          </cell>
          <cell r="G596">
            <v>0</v>
          </cell>
          <cell r="H596">
            <v>0</v>
          </cell>
          <cell r="I596">
            <v>0</v>
          </cell>
          <cell r="J596">
            <v>0</v>
          </cell>
          <cell r="K596">
            <v>0</v>
          </cell>
          <cell r="P596" t="str">
            <v>Bank balance (excl Credit Cards)Staff costs</v>
          </cell>
          <cell r="Q596" t="str">
            <v>Bank balance (excl Credit Cards)</v>
          </cell>
          <cell r="R596" t="str">
            <v>Staff costs</v>
          </cell>
          <cell r="S596">
            <v>-0.44684613572682008</v>
          </cell>
          <cell r="T596">
            <v>-1.3343678534628067</v>
          </cell>
          <cell r="U596">
            <v>-0.62227508460000003</v>
          </cell>
          <cell r="V596">
            <v>-0.20014363636363636</v>
          </cell>
          <cell r="W596">
            <v>0</v>
          </cell>
          <cell r="X596">
            <v>-2.603632710153263</v>
          </cell>
        </row>
        <row r="597">
          <cell r="C597" t="str">
            <v>Comm.
LoansOther operating income</v>
          </cell>
          <cell r="D597" t="str">
            <v>Comm.
Loans</v>
          </cell>
          <cell r="E597" t="str">
            <v>Other operating income</v>
          </cell>
          <cell r="F597">
            <v>0</v>
          </cell>
          <cell r="G597">
            <v>0</v>
          </cell>
          <cell r="H597">
            <v>0</v>
          </cell>
          <cell r="I597">
            <v>0</v>
          </cell>
          <cell r="J597">
            <v>0</v>
          </cell>
          <cell r="K597">
            <v>0</v>
          </cell>
          <cell r="P597" t="str">
            <v>Bank balance (excl Credit Cards) IT costs</v>
          </cell>
          <cell r="Q597" t="str">
            <v>Bank balance (excl Credit Cards)</v>
          </cell>
          <cell r="R597" t="str">
            <v xml:space="preserve"> IT costs</v>
          </cell>
          <cell r="S597">
            <v>-0.29011670000000001</v>
          </cell>
          <cell r="T597">
            <v>-0.24064950000000002</v>
          </cell>
          <cell r="U597">
            <v>-1.6745933365377325E-6</v>
          </cell>
          <cell r="V597">
            <v>-0.27598414361285772</v>
          </cell>
          <cell r="W597">
            <v>0</v>
          </cell>
          <cell r="X597">
            <v>-0.80675201820619424</v>
          </cell>
        </row>
        <row r="598">
          <cell r="C598" t="str">
            <v>Comm.
LoansTotal income</v>
          </cell>
          <cell r="D598" t="str">
            <v>Comm.
Loans</v>
          </cell>
          <cell r="E598" t="str">
            <v>Total income</v>
          </cell>
          <cell r="F598">
            <v>62.4</v>
          </cell>
          <cell r="G598">
            <v>83.710999999999999</v>
          </cell>
          <cell r="H598">
            <v>106.107</v>
          </cell>
          <cell r="I598">
            <v>114.858</v>
          </cell>
          <cell r="J598">
            <v>88.267139022459403</v>
          </cell>
          <cell r="K598">
            <v>455.35179635856576</v>
          </cell>
          <cell r="P598" t="str">
            <v>Bank balance (excl Credit Cards)  - of which development</v>
          </cell>
          <cell r="Q598" t="str">
            <v>Bank balance (excl Credit Cards)</v>
          </cell>
          <cell r="R598" t="str">
            <v xml:space="preserve">  - of which development</v>
          </cell>
          <cell r="S598">
            <v>-4.7686800000000008E-2</v>
          </cell>
          <cell r="T598">
            <v>0</v>
          </cell>
          <cell r="U598">
            <v>0</v>
          </cell>
          <cell r="V598">
            <v>-4.5194999999999999E-2</v>
          </cell>
          <cell r="W598">
            <v>0</v>
          </cell>
          <cell r="X598">
            <v>-9.2881800000000014E-2</v>
          </cell>
        </row>
        <row r="599">
          <cell r="C599" t="str">
            <v>Comm.
LoansStaff costs</v>
          </cell>
          <cell r="D599" t="str">
            <v>Comm.
Loans</v>
          </cell>
          <cell r="E599" t="str">
            <v>Staff costs</v>
          </cell>
          <cell r="F599">
            <v>-0.76509967548174929</v>
          </cell>
          <cell r="G599">
            <v>-0.44354119112028001</v>
          </cell>
          <cell r="H599">
            <v>-0.47313345249141681</v>
          </cell>
          <cell r="I599">
            <v>-1.019737562302949</v>
          </cell>
          <cell r="J599">
            <v>0</v>
          </cell>
          <cell r="K599">
            <v>-2.701511881396395</v>
          </cell>
          <cell r="P599" t="str">
            <v>Bank balance (excl Credit Cards)Other expenses</v>
          </cell>
          <cell r="Q599" t="str">
            <v>Bank balance (excl Credit Cards)</v>
          </cell>
          <cell r="R599" t="str">
            <v>Other expenses</v>
          </cell>
          <cell r="S599">
            <v>-0.33800216879423944</v>
          </cell>
          <cell r="T599">
            <v>-1.2125451118454063</v>
          </cell>
          <cell r="U599">
            <v>-0.37369197210266936</v>
          </cell>
          <cell r="V599">
            <v>-7.5236564218384636E-2</v>
          </cell>
          <cell r="W599">
            <v>0</v>
          </cell>
          <cell r="X599">
            <v>-1.9994758169606996</v>
          </cell>
        </row>
        <row r="600">
          <cell r="C600" t="str">
            <v>Comm.
Loans IT costs</v>
          </cell>
          <cell r="D600" t="str">
            <v>Comm.
Loans</v>
          </cell>
          <cell r="E600" t="str">
            <v xml:space="preserve"> IT costs</v>
          </cell>
          <cell r="F600">
            <v>-0.14545977606999999</v>
          </cell>
          <cell r="G600">
            <v>-1.4916445277027027E-2</v>
          </cell>
          <cell r="H600">
            <v>-1.619993522394696E-2</v>
          </cell>
          <cell r="I600">
            <v>-1.0475086031400178</v>
          </cell>
          <cell r="J600">
            <v>0</v>
          </cell>
          <cell r="K600">
            <v>-1.2240847597109918</v>
          </cell>
          <cell r="P600" t="str">
            <v>Bank balance (excl Credit Cards)Total PRU expenses</v>
          </cell>
          <cell r="Q600" t="str">
            <v>Bank balance (excl Credit Cards)</v>
          </cell>
          <cell r="R600" t="str">
            <v>Total PRU expenses</v>
          </cell>
          <cell r="S600">
            <v>-1.0749650045210595</v>
          </cell>
          <cell r="T600">
            <v>-2.7875624653082127</v>
          </cell>
          <cell r="U600">
            <v>-0.99596873129600594</v>
          </cell>
          <cell r="V600">
            <v>-0.55136434419487867</v>
          </cell>
          <cell r="W600">
            <v>0</v>
          </cell>
          <cell r="X600">
            <v>-5.4098605453201571</v>
          </cell>
        </row>
        <row r="601">
          <cell r="C601" t="str">
            <v>Comm.
Loans  - of which development</v>
          </cell>
          <cell r="D601" t="str">
            <v>Comm.
Loans</v>
          </cell>
          <cell r="E601" t="str">
            <v xml:space="preserve">  - of which development</v>
          </cell>
          <cell r="F601">
            <v>-1.413E-5</v>
          </cell>
          <cell r="G601">
            <v>0</v>
          </cell>
          <cell r="H601">
            <v>0</v>
          </cell>
          <cell r="I601">
            <v>-0.61534860000000002</v>
          </cell>
          <cell r="J601">
            <v>0</v>
          </cell>
          <cell r="K601">
            <v>-0.61536272999999997</v>
          </cell>
          <cell r="P601" t="str">
            <v>Bank balance (excl Credit Cards)Estimated distribution costs</v>
          </cell>
          <cell r="Q601" t="str">
            <v>Bank balance (excl Credit Cards)</v>
          </cell>
          <cell r="R601" t="str">
            <v>Estimated distribution costs</v>
          </cell>
          <cell r="S601">
            <v>-5.9852942726837624</v>
          </cell>
          <cell r="T601">
            <v>-7.7823710633841152</v>
          </cell>
          <cell r="U601">
            <v>-2.9870221480129242</v>
          </cell>
          <cell r="V601">
            <v>-20.272936782040748</v>
          </cell>
          <cell r="W601">
            <v>0</v>
          </cell>
          <cell r="X601">
            <v>-37.027624266121549</v>
          </cell>
        </row>
        <row r="602">
          <cell r="C602" t="str">
            <v>Comm.
LoansOther expenses</v>
          </cell>
          <cell r="D602" t="str">
            <v>Comm.
Loans</v>
          </cell>
          <cell r="E602" t="str">
            <v>Other expenses</v>
          </cell>
          <cell r="F602">
            <v>-0.53248330842510661</v>
          </cell>
          <cell r="G602">
            <v>-1.2087401801206088</v>
          </cell>
          <cell r="H602">
            <v>-0.60588149670019309</v>
          </cell>
          <cell r="I602">
            <v>-0.75753476354088878</v>
          </cell>
          <cell r="J602">
            <v>0</v>
          </cell>
          <cell r="K602">
            <v>-3.1046397487867976</v>
          </cell>
          <cell r="P602" t="str">
            <v>Bank balance (excl Credit Cards)Total expenses</v>
          </cell>
          <cell r="Q602" t="str">
            <v>Bank balance (excl Credit Cards)</v>
          </cell>
          <cell r="R602" t="str">
            <v>Total expenses</v>
          </cell>
          <cell r="S602">
            <v>-7.060259277204822</v>
          </cell>
          <cell r="T602">
            <v>-10.569933528692328</v>
          </cell>
          <cell r="U602">
            <v>-3.9829908793089301</v>
          </cell>
          <cell r="V602">
            <v>-20.824301126235628</v>
          </cell>
          <cell r="W602">
            <v>0</v>
          </cell>
          <cell r="X602">
            <v>-42.437484811441706</v>
          </cell>
        </row>
        <row r="603">
          <cell r="C603" t="str">
            <v>Comm.
LoansTotal PRU expenses</v>
          </cell>
          <cell r="D603" t="str">
            <v>Comm.
Loans</v>
          </cell>
          <cell r="E603" t="str">
            <v>Total PRU expenses</v>
          </cell>
          <cell r="F603">
            <v>-1.4430427599768558</v>
          </cell>
          <cell r="G603">
            <v>-1.6671978165179158</v>
          </cell>
          <cell r="H603">
            <v>-1.0952148844155569</v>
          </cell>
          <cell r="I603">
            <v>-2.8247809289838557</v>
          </cell>
          <cell r="J603">
            <v>0</v>
          </cell>
          <cell r="K603">
            <v>-7.030236389894184</v>
          </cell>
          <cell r="P603" t="str">
            <v>Bank balance (excl Credit Cards)Loan losses, net</v>
          </cell>
          <cell r="Q603" t="str">
            <v>Bank balance (excl Credit Cards)</v>
          </cell>
          <cell r="R603" t="str">
            <v>Loan losses, net</v>
          </cell>
          <cell r="S603">
            <v>0</v>
          </cell>
          <cell r="T603">
            <v>0</v>
          </cell>
          <cell r="U603">
            <v>0</v>
          </cell>
          <cell r="V603">
            <v>0</v>
          </cell>
          <cell r="W603">
            <v>0</v>
          </cell>
          <cell r="X603">
            <v>0</v>
          </cell>
        </row>
        <row r="604">
          <cell r="C604" t="str">
            <v>Comm.
LoansEstimated distribution costs</v>
          </cell>
          <cell r="D604" t="str">
            <v>Comm.
Loans</v>
          </cell>
          <cell r="E604" t="str">
            <v>Estimated distribution costs</v>
          </cell>
          <cell r="F604">
            <v>-14.352735540042064</v>
          </cell>
          <cell r="G604">
            <v>-15.109758651081167</v>
          </cell>
          <cell r="H604">
            <v>-18.001421082068472</v>
          </cell>
          <cell r="I604">
            <v>-17.950462460685483</v>
          </cell>
          <cell r="J604">
            <v>0</v>
          </cell>
          <cell r="K604">
            <v>-65.414377733877188</v>
          </cell>
          <cell r="P604" t="str">
            <v>Bank balance (excl Credit Cards)Operating profit</v>
          </cell>
          <cell r="Q604" t="str">
            <v>Bank balance (excl Credit Cards)</v>
          </cell>
          <cell r="R604" t="str">
            <v>Operating profit</v>
          </cell>
          <cell r="S604">
            <v>-1.2076090802462156</v>
          </cell>
          <cell r="T604">
            <v>32.718418526345417</v>
          </cell>
          <cell r="U604">
            <v>0.5031845543936373</v>
          </cell>
          <cell r="V604">
            <v>73.623732214248122</v>
          </cell>
          <cell r="W604">
            <v>0</v>
          </cell>
          <cell r="X604">
            <v>105.63772621474097</v>
          </cell>
        </row>
        <row r="605">
          <cell r="C605" t="str">
            <v>Comm.
LoansTotal expenses</v>
          </cell>
          <cell r="D605" t="str">
            <v>Comm.
Loans</v>
          </cell>
          <cell r="E605" t="str">
            <v>Total expenses</v>
          </cell>
          <cell r="F605">
            <v>-15.79577830001892</v>
          </cell>
          <cell r="G605">
            <v>-16.776956467599081</v>
          </cell>
          <cell r="H605">
            <v>-19.09663596648403</v>
          </cell>
          <cell r="I605">
            <v>-20.775243389669338</v>
          </cell>
          <cell r="J605">
            <v>0</v>
          </cell>
          <cell r="K605">
            <v>-72.444614123771373</v>
          </cell>
          <cell r="P605" t="str">
            <v>Bank balance (excl Credit Cards)(-)Loan losses, net</v>
          </cell>
          <cell r="Q605" t="str">
            <v>Bank balance (excl Credit Cards)</v>
          </cell>
          <cell r="R605" t="str">
            <v>(-)Loan losses, net</v>
          </cell>
          <cell r="S605">
            <v>0</v>
          </cell>
          <cell r="T605">
            <v>0</v>
          </cell>
          <cell r="U605">
            <v>0</v>
          </cell>
          <cell r="V605">
            <v>0</v>
          </cell>
          <cell r="W605">
            <v>0</v>
          </cell>
          <cell r="X605">
            <v>0</v>
          </cell>
        </row>
        <row r="606">
          <cell r="C606" t="str">
            <v>Comm.
LoansLoan losses, net</v>
          </cell>
          <cell r="D606" t="str">
            <v>Comm.
Loans</v>
          </cell>
          <cell r="E606" t="str">
            <v>Loan losses, net</v>
          </cell>
          <cell r="F606">
            <v>0</v>
          </cell>
          <cell r="G606">
            <v>2.305711027027027E-2</v>
          </cell>
          <cell r="H606">
            <v>0</v>
          </cell>
          <cell r="I606">
            <v>0</v>
          </cell>
          <cell r="J606">
            <v>0</v>
          </cell>
          <cell r="K606">
            <v>2.305711027027027E-2</v>
          </cell>
          <cell r="P606" t="str">
            <v>Bank balance (excl Credit Cards)Expected loan losses</v>
          </cell>
          <cell r="Q606" t="str">
            <v>Bank balance (excl Credit Cards)</v>
          </cell>
          <cell r="R606" t="str">
            <v>Expected loan losses</v>
          </cell>
          <cell r="S606">
            <v>-0.33117354499999996</v>
          </cell>
          <cell r="T606">
            <v>-4.8142971349999995</v>
          </cell>
          <cell r="U606">
            <v>-3.5308726400000001</v>
          </cell>
          <cell r="V606">
            <v>-7.4748074699999991</v>
          </cell>
          <cell r="W606">
            <v>0</v>
          </cell>
          <cell r="X606">
            <v>-16.151150789999999</v>
          </cell>
        </row>
        <row r="607">
          <cell r="C607" t="str">
            <v>Comm.
LoansOperating profit</v>
          </cell>
          <cell r="D607" t="str">
            <v>Comm.
Loans</v>
          </cell>
          <cell r="E607" t="str">
            <v>Operating profit</v>
          </cell>
          <cell r="F607">
            <v>62.390011394449928</v>
          </cell>
          <cell r="G607">
            <v>71.616378851476028</v>
          </cell>
          <cell r="H607">
            <v>144.67499673727946</v>
          </cell>
          <cell r="I607">
            <v>104.22579525158901</v>
          </cell>
          <cell r="J607">
            <v>0</v>
          </cell>
          <cell r="K607">
            <v>382.90718223479439</v>
          </cell>
          <cell r="P607" t="str">
            <v>Bank balance (excl Credit Cards)Standard tax</v>
          </cell>
          <cell r="Q607" t="str">
            <v>Bank balance (excl Credit Cards)</v>
          </cell>
          <cell r="R607" t="str">
            <v>Standard tax</v>
          </cell>
          <cell r="S607">
            <v>0.40008348256401605</v>
          </cell>
          <cell r="T607">
            <v>-7.2550715617498085</v>
          </cell>
          <cell r="U607">
            <v>0.78719890225765432</v>
          </cell>
          <cell r="V607">
            <v>-17.198720433504512</v>
          </cell>
          <cell r="W607">
            <v>0</v>
          </cell>
          <cell r="X607">
            <v>-23.266509610432649</v>
          </cell>
        </row>
        <row r="608">
          <cell r="C608" t="str">
            <v>Comm.
Loans(-)Loan losses, net</v>
          </cell>
          <cell r="D608" t="str">
            <v>Comm.
Loans</v>
          </cell>
          <cell r="E608" t="str">
            <v>(-)Loan losses, net</v>
          </cell>
          <cell r="F608">
            <v>0</v>
          </cell>
          <cell r="G608">
            <v>-2.305711027027027E-2</v>
          </cell>
          <cell r="H608">
            <v>0</v>
          </cell>
          <cell r="I608">
            <v>0</v>
          </cell>
          <cell r="J608">
            <v>0</v>
          </cell>
          <cell r="K608">
            <v>-2.305711027027027E-2</v>
          </cell>
          <cell r="P608" t="str">
            <v>Bank balance (excl Credit Cards)Cost of equity</v>
          </cell>
          <cell r="Q608" t="str">
            <v>Bank balance (excl Credit Cards)</v>
          </cell>
          <cell r="R608" t="str">
            <v>Cost of equity</v>
          </cell>
          <cell r="S608">
            <v>-0.45650743443343544</v>
          </cell>
          <cell r="T608">
            <v>-4.2558821181304936</v>
          </cell>
          <cell r="U608">
            <v>-1.9360565146195639</v>
          </cell>
          <cell r="V608">
            <v>-5.4619847913920161</v>
          </cell>
          <cell r="W608">
            <v>0</v>
          </cell>
          <cell r="X608">
            <v>-12.110430858575508</v>
          </cell>
        </row>
        <row r="609">
          <cell r="C609" t="str">
            <v>Comm.
LoansExpected loan losses</v>
          </cell>
          <cell r="D609" t="str">
            <v>Comm.
Loans</v>
          </cell>
          <cell r="E609" t="str">
            <v>Expected loan losses</v>
          </cell>
          <cell r="F609">
            <v>-21.209610999999999</v>
          </cell>
          <cell r="G609">
            <v>-11.648429999999999</v>
          </cell>
          <cell r="H609">
            <v>-29.969053000000002</v>
          </cell>
          <cell r="I609">
            <v>-26.601880999999999</v>
          </cell>
          <cell r="J609">
            <v>0</v>
          </cell>
          <cell r="K609">
            <v>-89.428975000000008</v>
          </cell>
          <cell r="P609" t="str">
            <v>Bank balance (excl Credit Cards)Economic profit</v>
          </cell>
          <cell r="Q609" t="str">
            <v>Bank balance (excl Credit Cards)</v>
          </cell>
          <cell r="R609" t="str">
            <v>Economic profit</v>
          </cell>
          <cell r="S609">
            <v>-1.595206577115635</v>
          </cell>
          <cell r="T609">
            <v>16.393167711465114</v>
          </cell>
          <cell r="U609">
            <v>-4.1765456979682725</v>
          </cell>
          <cell r="V609">
            <v>43.488219519351588</v>
          </cell>
          <cell r="W609">
            <v>0</v>
          </cell>
          <cell r="X609">
            <v>54.109634955732801</v>
          </cell>
        </row>
        <row r="610">
          <cell r="C610" t="str">
            <v>Comm.
LoansStandard tax</v>
          </cell>
          <cell r="D610" t="str">
            <v>Comm.
Loans</v>
          </cell>
          <cell r="E610" t="str">
            <v>Standard tax</v>
          </cell>
          <cell r="F610">
            <v>-10.706904102556983</v>
          </cell>
          <cell r="G610">
            <v>-15.591666701383762</v>
          </cell>
          <cell r="H610">
            <v>-29.823545371692656</v>
          </cell>
          <cell r="I610">
            <v>-20.182217705413141</v>
          </cell>
          <cell r="J610">
            <v>0</v>
          </cell>
          <cell r="K610">
            <v>-76.304333881046546</v>
          </cell>
          <cell r="P610" t="str">
            <v>Bank balance (excl Credit Cards)</v>
          </cell>
          <cell r="Q610" t="str">
            <v>Bank balance (excl Credit Cards)</v>
          </cell>
          <cell r="R610">
            <v>0</v>
          </cell>
          <cell r="S610">
            <v>0</v>
          </cell>
          <cell r="T610">
            <v>0</v>
          </cell>
          <cell r="U610">
            <v>0</v>
          </cell>
          <cell r="V610">
            <v>0</v>
          </cell>
          <cell r="W610">
            <v>0</v>
          </cell>
          <cell r="X610">
            <v>0</v>
          </cell>
        </row>
        <row r="611">
          <cell r="C611" t="str">
            <v>Comm.
LoansCost of equity</v>
          </cell>
          <cell r="D611" t="str">
            <v>Comm.
Loans</v>
          </cell>
          <cell r="E611" t="str">
            <v>Cost of equity</v>
          </cell>
          <cell r="F611">
            <v>-31.627176881544351</v>
          </cell>
          <cell r="G611">
            <v>-21.834700255449981</v>
          </cell>
          <cell r="H611">
            <v>-46.388230957587652</v>
          </cell>
          <cell r="I611">
            <v>-37.031543261157935</v>
          </cell>
          <cell r="J611">
            <v>0</v>
          </cell>
          <cell r="K611">
            <v>-136.8816513557399</v>
          </cell>
          <cell r="P611" t="str">
            <v>Bank balance (excl Credit Cards)Other business indicators</v>
          </cell>
          <cell r="Q611" t="str">
            <v>Bank balance (excl Credit Cards)</v>
          </cell>
          <cell r="R611" t="str">
            <v>Other business indicators</v>
          </cell>
          <cell r="S611">
            <v>0</v>
          </cell>
          <cell r="T611">
            <v>0</v>
          </cell>
          <cell r="U611">
            <v>0</v>
          </cell>
          <cell r="V611">
            <v>0</v>
          </cell>
          <cell r="W611">
            <v>0</v>
          </cell>
          <cell r="X611">
            <v>0</v>
          </cell>
        </row>
        <row r="612">
          <cell r="C612" t="str">
            <v>Comm.
LoansEconomic profit</v>
          </cell>
          <cell r="D612" t="str">
            <v>Comm.
Loans</v>
          </cell>
          <cell r="E612" t="str">
            <v>Economic profit</v>
          </cell>
          <cell r="F612">
            <v>-1.1536805896514011</v>
          </cell>
          <cell r="G612">
            <v>22.541581894642285</v>
          </cell>
          <cell r="H612">
            <v>38.494167407999143</v>
          </cell>
          <cell r="I612">
            <v>20.410153285017941</v>
          </cell>
          <cell r="J612">
            <v>0</v>
          </cell>
          <cell r="K612">
            <v>80.29222199800796</v>
          </cell>
          <cell r="P612" t="str">
            <v>Bank balance (excl Credit Cards)C/I ratio % product</v>
          </cell>
          <cell r="Q612" t="str">
            <v>Bank balance (excl Credit Cards)</v>
          </cell>
          <cell r="R612" t="str">
            <v>C/I ratio % product</v>
          </cell>
          <cell r="S612">
            <v>1.206335427474166</v>
          </cell>
          <cell r="T612">
            <v>0.24417500382674504</v>
          </cell>
          <cell r="U612">
            <v>0.88783663014748737</v>
          </cell>
          <cell r="V612">
            <v>0.22048422174302279</v>
          </cell>
          <cell r="W612">
            <v>0</v>
          </cell>
          <cell r="X612">
            <v>0.2865941200917006</v>
          </cell>
        </row>
        <row r="613">
          <cell r="C613" t="str">
            <v>Comm.
Loans</v>
          </cell>
          <cell r="D613" t="str">
            <v>Comm.
Loans</v>
          </cell>
          <cell r="E613">
            <v>0</v>
          </cell>
          <cell r="F613">
            <v>0</v>
          </cell>
          <cell r="G613">
            <v>0</v>
          </cell>
          <cell r="H613">
            <v>0</v>
          </cell>
          <cell r="I613">
            <v>0</v>
          </cell>
          <cell r="J613">
            <v>0</v>
          </cell>
          <cell r="K613">
            <v>0</v>
          </cell>
          <cell r="P613" t="str">
            <v>Bank balance (excl Credit Cards)Economic Capital</v>
          </cell>
          <cell r="Q613" t="str">
            <v>Bank balance (excl Credit Cards)</v>
          </cell>
          <cell r="R613" t="str">
            <v>Economic Capital</v>
          </cell>
          <cell r="S613">
            <v>10.228681004800732</v>
          </cell>
          <cell r="T613">
            <v>95.358930209799269</v>
          </cell>
          <cell r="U613">
            <v>43.380026263728723</v>
          </cell>
          <cell r="V613">
            <v>122.38333019386656</v>
          </cell>
          <cell r="W613">
            <v>0</v>
          </cell>
          <cell r="X613">
            <v>271.35096767219528</v>
          </cell>
        </row>
        <row r="614">
          <cell r="C614" t="str">
            <v>Comm.
LoansOther business indicators</v>
          </cell>
          <cell r="D614" t="str">
            <v>Comm.
Loans</v>
          </cell>
          <cell r="E614" t="str">
            <v>Other business indicators</v>
          </cell>
          <cell r="F614">
            <v>0</v>
          </cell>
          <cell r="G614">
            <v>0</v>
          </cell>
          <cell r="H614">
            <v>0</v>
          </cell>
          <cell r="I614">
            <v>0</v>
          </cell>
          <cell r="J614">
            <v>0</v>
          </cell>
          <cell r="K614">
            <v>0</v>
          </cell>
          <cell r="P614" t="str">
            <v>Bank balance (excl Credit Cards)RaRoCar %</v>
          </cell>
          <cell r="Q614" t="str">
            <v>Bank balance (excl Credit Cards)</v>
          </cell>
          <cell r="R614" t="str">
            <v>RaRoCar %</v>
          </cell>
          <cell r="S614">
            <v>-0.22264828517924493</v>
          </cell>
          <cell r="T614">
            <v>0.43308056800061862</v>
          </cell>
          <cell r="U614">
            <v>-0.10329588874509492</v>
          </cell>
          <cell r="V614">
            <v>0.79994888573798295</v>
          </cell>
          <cell r="W614">
            <v>0</v>
          </cell>
          <cell r="X614">
            <v>0.48807687241642905</v>
          </cell>
        </row>
        <row r="615">
          <cell r="C615" t="str">
            <v>Comm.
LoansC/I ratio %</v>
          </cell>
          <cell r="D615" t="str">
            <v>Comm.
Loans</v>
          </cell>
          <cell r="E615" t="str">
            <v>C/I ratio %</v>
          </cell>
          <cell r="F615">
            <v>0.20202876202625822</v>
          </cell>
          <cell r="G615">
            <v>0.18979888480323751</v>
          </cell>
          <cell r="H615">
            <v>0.1166052731551304</v>
          </cell>
          <cell r="I615">
            <v>0.16620056613523351</v>
          </cell>
          <cell r="J615">
            <v>0</v>
          </cell>
          <cell r="K615">
            <v>0.15909592254408286</v>
          </cell>
          <cell r="P615" t="str">
            <v>Bank balance (excl Credit Cards)C/I ratio % PRU</v>
          </cell>
          <cell r="Q615" t="str">
            <v>Bank balance (excl Credit Cards)</v>
          </cell>
          <cell r="R615" t="str">
            <v>C/I ratio % PRU</v>
          </cell>
          <cell r="S615">
            <v>0.18367149382679265</v>
          </cell>
          <cell r="T615">
            <v>6.4395208710279511E-2</v>
          </cell>
          <cell r="U615">
            <v>0.22200842254490363</v>
          </cell>
          <cell r="V615">
            <v>5.8377535740444537E-3</v>
          </cell>
          <cell r="W615">
            <v>0</v>
          </cell>
          <cell r="X615">
            <v>3.6534545572003849E-2</v>
          </cell>
        </row>
        <row r="616">
          <cell r="C616" t="str">
            <v>Comm.
LoansEconomic Capital</v>
          </cell>
          <cell r="D616" t="str">
            <v>Comm.
Loans</v>
          </cell>
          <cell r="E616" t="str">
            <v>Economic Capital</v>
          </cell>
          <cell r="F616">
            <v>1425.1752545387271</v>
          </cell>
          <cell r="G616">
            <v>983.90933249867226</v>
          </cell>
          <cell r="H616">
            <v>2090.3338641382093</v>
          </cell>
          <cell r="I616">
            <v>1668.7053444842777</v>
          </cell>
          <cell r="J616">
            <v>0</v>
          </cell>
          <cell r="K616">
            <v>6168.1237956598861</v>
          </cell>
          <cell r="P616" t="str">
            <v>Bank balance (excl Credit Cards)Lending volume, YTD avg</v>
          </cell>
          <cell r="Q616" t="str">
            <v>Bank balance (excl Credit Cards)</v>
          </cell>
          <cell r="R616" t="str">
            <v>Lending volume, YTD avg</v>
          </cell>
          <cell r="S616">
            <v>350.9666666666667</v>
          </cell>
          <cell r="T616">
            <v>1678.1851171171172</v>
          </cell>
          <cell r="U616">
            <v>72.017775598494623</v>
          </cell>
          <cell r="V616">
            <v>2545.5655730563003</v>
          </cell>
          <cell r="W616">
            <v>0</v>
          </cell>
          <cell r="X616">
            <v>4646.7351324385791</v>
          </cell>
        </row>
        <row r="617">
          <cell r="C617" t="str">
            <v>Comm.
LoansRaRoCar %</v>
          </cell>
          <cell r="D617" t="str">
            <v>Comm.
Loans</v>
          </cell>
          <cell r="E617" t="str">
            <v>RaRoCar %</v>
          </cell>
          <cell r="F617">
            <v>8.5529119860437139E-2</v>
          </cell>
          <cell r="G617">
            <v>0.18040801396769818</v>
          </cell>
          <cell r="H617">
            <v>0.16242840403981423</v>
          </cell>
          <cell r="I617">
            <v>0.13769164636774994</v>
          </cell>
          <cell r="J617">
            <v>0</v>
          </cell>
          <cell r="K617">
            <v>0.14083626110523861</v>
          </cell>
          <cell r="P617" t="str">
            <v>Bank balance (excl Credit Cards)Lending margin, YTD avg, bps</v>
          </cell>
          <cell r="Q617" t="str">
            <v>Bank balance (excl Credit Cards)</v>
          </cell>
          <cell r="R617" t="str">
            <v>Lending margin, YTD avg, bps</v>
          </cell>
          <cell r="S617">
            <v>295.44136195270204</v>
          </cell>
          <cell r="T617">
            <v>405.61418951257878</v>
          </cell>
          <cell r="U617">
            <v>1105.0684211267262</v>
          </cell>
          <cell r="V617">
            <v>712.72000935696224</v>
          </cell>
          <cell r="W617">
            <v>0</v>
          </cell>
          <cell r="X617">
            <v>576.37153365079769</v>
          </cell>
        </row>
        <row r="618">
          <cell r="C618" t="str">
            <v>Comm.
LoansLending volume, YTD avg</v>
          </cell>
          <cell r="D618" t="str">
            <v>Comm.
Loans</v>
          </cell>
          <cell r="E618" t="str">
            <v>Lending volume, YTD avg</v>
          </cell>
          <cell r="F618">
            <v>0</v>
          </cell>
          <cell r="G618">
            <v>0</v>
          </cell>
          <cell r="H618">
            <v>0</v>
          </cell>
          <cell r="I618">
            <v>0</v>
          </cell>
          <cell r="J618">
            <v>0</v>
          </cell>
          <cell r="K618">
            <v>0</v>
          </cell>
          <cell r="P618" t="str">
            <v>Comm.
LoansComm.
Loans</v>
          </cell>
          <cell r="Q618" t="str">
            <v>Comm.
Loans</v>
          </cell>
          <cell r="R618" t="str">
            <v>Comm.
Loans</v>
          </cell>
          <cell r="S618">
            <v>0</v>
          </cell>
          <cell r="T618">
            <v>0</v>
          </cell>
          <cell r="U618">
            <v>0</v>
          </cell>
          <cell r="V618">
            <v>0</v>
          </cell>
          <cell r="W618">
            <v>0</v>
          </cell>
          <cell r="X618">
            <v>0</v>
          </cell>
        </row>
        <row r="619">
          <cell r="C619" t="str">
            <v>Comm.
LoansLending margin, YTD avg, bps</v>
          </cell>
          <cell r="D619" t="str">
            <v>Comm.
Loans</v>
          </cell>
          <cell r="E619" t="str">
            <v>Lending margin, YTD avg, bps</v>
          </cell>
          <cell r="F619">
            <v>0</v>
          </cell>
          <cell r="G619">
            <v>0</v>
          </cell>
          <cell r="H619">
            <v>0</v>
          </cell>
          <cell r="I619">
            <v>0</v>
          </cell>
          <cell r="J619">
            <v>0</v>
          </cell>
          <cell r="K619">
            <v>0</v>
          </cell>
          <cell r="P619" t="str">
            <v>Comm.
Loans</v>
          </cell>
          <cell r="Q619" t="str">
            <v>Comm.
Loans</v>
          </cell>
          <cell r="R619">
            <v>0</v>
          </cell>
          <cell r="S619">
            <v>0</v>
          </cell>
          <cell r="T619">
            <v>0</v>
          </cell>
          <cell r="U619">
            <v>0</v>
          </cell>
          <cell r="V619">
            <v>0</v>
          </cell>
          <cell r="W619">
            <v>0</v>
          </cell>
          <cell r="X619">
            <v>0</v>
          </cell>
        </row>
        <row r="620">
          <cell r="C620" t="str">
            <v>Mortgage Loans CorporateMortgage Loans Corporate</v>
          </cell>
          <cell r="D620" t="str">
            <v>Mortgage Loans Corporate</v>
          </cell>
          <cell r="E620" t="str">
            <v>Mortgage Loans Corporate</v>
          </cell>
          <cell r="F620">
            <v>0</v>
          </cell>
          <cell r="G620">
            <v>0</v>
          </cell>
          <cell r="H620">
            <v>0</v>
          </cell>
          <cell r="I620">
            <v>0</v>
          </cell>
          <cell r="J620">
            <v>0</v>
          </cell>
          <cell r="K620">
            <v>0</v>
          </cell>
          <cell r="P620" t="str">
            <v>Comm.
Loans-</v>
          </cell>
          <cell r="Q620" t="str">
            <v>Comm.
Loans</v>
          </cell>
          <cell r="R620" t="str">
            <v>-</v>
          </cell>
          <cell r="S620">
            <v>0</v>
          </cell>
          <cell r="T620">
            <v>0</v>
          </cell>
          <cell r="U620">
            <v>0</v>
          </cell>
          <cell r="V620">
            <v>0</v>
          </cell>
          <cell r="W620">
            <v>0</v>
          </cell>
          <cell r="X620">
            <v>0</v>
          </cell>
        </row>
        <row r="621">
          <cell r="C621" t="str">
            <v>Mortgage Loans Corporate</v>
          </cell>
          <cell r="D621" t="str">
            <v>Mortgage Loans Corporate</v>
          </cell>
          <cell r="E621">
            <v>0</v>
          </cell>
          <cell r="F621">
            <v>0</v>
          </cell>
          <cell r="G621">
            <v>0</v>
          </cell>
          <cell r="H621">
            <v>0</v>
          </cell>
          <cell r="I621">
            <v>0</v>
          </cell>
          <cell r="J621">
            <v>0</v>
          </cell>
          <cell r="K621">
            <v>0</v>
          </cell>
          <cell r="P621" t="str">
            <v>Comm.
LoansEURm</v>
          </cell>
          <cell r="Q621" t="str">
            <v>Comm.
Loans</v>
          </cell>
          <cell r="R621" t="str">
            <v>EURm</v>
          </cell>
          <cell r="S621" t="str">
            <v>FI</v>
          </cell>
          <cell r="T621" t="str">
            <v>SE</v>
          </cell>
          <cell r="U621" t="str">
            <v>NO</v>
          </cell>
          <cell r="V621" t="str">
            <v>DK</v>
          </cell>
          <cell r="W621" t="str">
            <v>Other</v>
          </cell>
          <cell r="X621" t="str">
            <v>Total</v>
          </cell>
        </row>
        <row r="622">
          <cell r="C622" t="str">
            <v>Mortgage Loans Corporate-</v>
          </cell>
          <cell r="D622" t="str">
            <v>Mortgage Loans Corporate</v>
          </cell>
          <cell r="E622" t="str">
            <v>-</v>
          </cell>
          <cell r="F622">
            <v>0</v>
          </cell>
          <cell r="G622">
            <v>0</v>
          </cell>
          <cell r="H622">
            <v>0</v>
          </cell>
          <cell r="I622">
            <v>0</v>
          </cell>
          <cell r="J622">
            <v>0</v>
          </cell>
          <cell r="K622">
            <v>0</v>
          </cell>
          <cell r="P622" t="str">
            <v>Comm.
Loans</v>
          </cell>
          <cell r="Q622" t="str">
            <v>Comm.
Loans</v>
          </cell>
          <cell r="R622" t="str">
            <v/>
          </cell>
          <cell r="S622">
            <v>0</v>
          </cell>
          <cell r="T622">
            <v>0</v>
          </cell>
          <cell r="U622">
            <v>0</v>
          </cell>
          <cell r="V622">
            <v>0</v>
          </cell>
          <cell r="W622">
            <v>0</v>
          </cell>
          <cell r="X622">
            <v>0</v>
          </cell>
        </row>
        <row r="623">
          <cell r="C623" t="str">
            <v>Mortgage Loans CorporateEURm</v>
          </cell>
          <cell r="D623" t="str">
            <v>Mortgage Loans Corporate</v>
          </cell>
          <cell r="E623" t="str">
            <v>EURm</v>
          </cell>
          <cell r="F623">
            <v>0</v>
          </cell>
          <cell r="G623" t="str">
            <v>SE</v>
          </cell>
          <cell r="H623" t="str">
            <v>NO</v>
          </cell>
          <cell r="I623" t="str">
            <v>DK</v>
          </cell>
          <cell r="J623" t="str">
            <v>Other</v>
          </cell>
          <cell r="K623" t="str">
            <v>Total</v>
          </cell>
          <cell r="P623" t="str">
            <v>Comm.
LoansNet interest income</v>
          </cell>
          <cell r="Q623" t="str">
            <v>Comm.
Loans</v>
          </cell>
          <cell r="R623" t="str">
            <v>Net interest income</v>
          </cell>
          <cell r="S623">
            <v>127.10061982645898</v>
          </cell>
          <cell r="T623">
            <v>179.42590431285302</v>
          </cell>
          <cell r="U623">
            <v>214.76663919869912</v>
          </cell>
          <cell r="V623">
            <v>204.9315833825253</v>
          </cell>
          <cell r="W623">
            <v>156.47721689782736</v>
          </cell>
          <cell r="X623">
            <v>882.70196361836383</v>
          </cell>
        </row>
        <row r="624">
          <cell r="C624" t="str">
            <v>Mortgage Loans Corporate</v>
          </cell>
          <cell r="D624" t="str">
            <v>Mortgage Loans Corporate</v>
          </cell>
          <cell r="E624">
            <v>0</v>
          </cell>
          <cell r="F624">
            <v>0</v>
          </cell>
          <cell r="G624">
            <v>0</v>
          </cell>
          <cell r="H624">
            <v>0</v>
          </cell>
          <cell r="I624">
            <v>0</v>
          </cell>
          <cell r="J624">
            <v>0</v>
          </cell>
          <cell r="K624">
            <v>0</v>
          </cell>
          <cell r="P624" t="str">
            <v>Comm.
Loans  - of which capital benefit</v>
          </cell>
          <cell r="Q624" t="str">
            <v>Comm.
Loans</v>
          </cell>
          <cell r="R624" t="str">
            <v xml:space="preserve">  - of which capital benefit</v>
          </cell>
          <cell r="S624">
            <v>20.473797296745772</v>
          </cell>
          <cell r="T624">
            <v>12.983654049132175</v>
          </cell>
          <cell r="U624">
            <v>22.965149925066346</v>
          </cell>
          <cell r="V624">
            <v>19.850247912196068</v>
          </cell>
          <cell r="W624">
            <v>0</v>
          </cell>
          <cell r="X624">
            <v>76.272849183140366</v>
          </cell>
        </row>
        <row r="625">
          <cell r="C625" t="str">
            <v>Mortgage Loans CorporateNet interest income</v>
          </cell>
          <cell r="D625" t="str">
            <v>Mortgage Loans Corporate</v>
          </cell>
          <cell r="E625" t="str">
            <v>Net interest income</v>
          </cell>
          <cell r="F625">
            <v>0</v>
          </cell>
          <cell r="G625">
            <v>24.693114381166531</v>
          </cell>
          <cell r="H625">
            <v>9.6633848000574929</v>
          </cell>
          <cell r="I625">
            <v>13.118157334123623</v>
          </cell>
          <cell r="J625">
            <v>0</v>
          </cell>
          <cell r="K625">
            <v>47.474656515347647</v>
          </cell>
          <cell r="P625" t="str">
            <v>Comm.
LoansNet commission income</v>
          </cell>
          <cell r="Q625" t="str">
            <v>Comm.
Loans</v>
          </cell>
          <cell r="R625" t="str">
            <v>Net commission income</v>
          </cell>
          <cell r="S625">
            <v>4.3180488207343997</v>
          </cell>
          <cell r="T625">
            <v>3.3134066298918912</v>
          </cell>
          <cell r="U625">
            <v>1.6244229753994839</v>
          </cell>
          <cell r="V625">
            <v>26.723512767987987</v>
          </cell>
          <cell r="W625">
            <v>0</v>
          </cell>
          <cell r="X625">
            <v>35.979391194013758</v>
          </cell>
        </row>
        <row r="626">
          <cell r="C626" t="str">
            <v>Mortgage Loans CorporateNet commission income</v>
          </cell>
          <cell r="D626" t="str">
            <v>Mortgage Loans Corporate</v>
          </cell>
          <cell r="E626" t="str">
            <v>Net commission income</v>
          </cell>
          <cell r="F626">
            <v>0</v>
          </cell>
          <cell r="G626">
            <v>6.681081081081082E-2</v>
          </cell>
          <cell r="H626">
            <v>0</v>
          </cell>
          <cell r="I626">
            <v>1.7909855227882039</v>
          </cell>
          <cell r="J626">
            <v>0</v>
          </cell>
          <cell r="K626">
            <v>1.8577963335990146</v>
          </cell>
          <cell r="P626" t="str">
            <v>Comm.
LoansNet gains/losses on items at fair value</v>
          </cell>
          <cell r="Q626" t="str">
            <v>Comm.
Loans</v>
          </cell>
          <cell r="R626" t="str">
            <v>Net gains/losses on items at fair value</v>
          </cell>
          <cell r="S626">
            <v>0</v>
          </cell>
          <cell r="T626">
            <v>-1.1621621621621621E-4</v>
          </cell>
          <cell r="U626">
            <v>0</v>
          </cell>
          <cell r="V626">
            <v>-2.2028538873994637E-2</v>
          </cell>
          <cell r="W626">
            <v>0</v>
          </cell>
          <cell r="X626">
            <v>-2.2144755090210855E-2</v>
          </cell>
        </row>
        <row r="627">
          <cell r="C627" t="str">
            <v>Mortgage Loans CorporateNet gains/losses on items at fair value</v>
          </cell>
          <cell r="D627" t="str">
            <v>Mortgage Loans Corporate</v>
          </cell>
          <cell r="E627" t="str">
            <v>Net gains/losses on items at fair value</v>
          </cell>
          <cell r="F627">
            <v>0</v>
          </cell>
          <cell r="G627">
            <v>0</v>
          </cell>
          <cell r="H627">
            <v>0</v>
          </cell>
          <cell r="I627">
            <v>0</v>
          </cell>
          <cell r="J627">
            <v>0</v>
          </cell>
          <cell r="K627">
            <v>0</v>
          </cell>
          <cell r="P627" t="str">
            <v>Comm.
LoansProfit from equity method companies</v>
          </cell>
          <cell r="Q627" t="str">
            <v>Comm.
Loans</v>
          </cell>
          <cell r="R627" t="str">
            <v>Profit from equity method companies</v>
          </cell>
          <cell r="S627">
            <v>0</v>
          </cell>
          <cell r="T627">
            <v>0</v>
          </cell>
          <cell r="U627">
            <v>0</v>
          </cell>
          <cell r="V627">
            <v>0</v>
          </cell>
          <cell r="W627">
            <v>0</v>
          </cell>
          <cell r="X627">
            <v>0</v>
          </cell>
        </row>
        <row r="628">
          <cell r="C628" t="str">
            <v>Mortgage Loans CorporateProfit from equity method companies</v>
          </cell>
          <cell r="D628" t="str">
            <v>Mortgage Loans Corporate</v>
          </cell>
          <cell r="E628" t="str">
            <v>Profit from equity method companies</v>
          </cell>
          <cell r="F628">
            <v>0</v>
          </cell>
          <cell r="G628">
            <v>0</v>
          </cell>
          <cell r="H628">
            <v>0</v>
          </cell>
          <cell r="I628">
            <v>0</v>
          </cell>
          <cell r="J628">
            <v>0</v>
          </cell>
          <cell r="K628">
            <v>0</v>
          </cell>
          <cell r="P628" t="str">
            <v>Comm.
LoansOther operating income</v>
          </cell>
          <cell r="Q628" t="str">
            <v>Comm.
Loans</v>
          </cell>
          <cell r="R628" t="str">
            <v>Other operating income</v>
          </cell>
          <cell r="S628">
            <v>0</v>
          </cell>
          <cell r="T628">
            <v>0</v>
          </cell>
          <cell r="U628">
            <v>0</v>
          </cell>
          <cell r="V628">
            <v>0</v>
          </cell>
          <cell r="W628">
            <v>0</v>
          </cell>
          <cell r="X628">
            <v>0</v>
          </cell>
        </row>
        <row r="629">
          <cell r="C629" t="str">
            <v>Mortgage Loans CorporateOther operating income</v>
          </cell>
          <cell r="D629" t="str">
            <v>Mortgage Loans Corporate</v>
          </cell>
          <cell r="E629" t="str">
            <v>Other operating income</v>
          </cell>
          <cell r="F629">
            <v>0</v>
          </cell>
          <cell r="G629">
            <v>0</v>
          </cell>
          <cell r="H629">
            <v>0</v>
          </cell>
          <cell r="I629">
            <v>0</v>
          </cell>
          <cell r="J629">
            <v>0</v>
          </cell>
          <cell r="K629">
            <v>0</v>
          </cell>
          <cell r="P629" t="str">
            <v>Comm.
LoansTotal income</v>
          </cell>
          <cell r="Q629" t="str">
            <v>Comm.
Loans</v>
          </cell>
          <cell r="R629" t="str">
            <v>Total income</v>
          </cell>
          <cell r="S629">
            <v>131.41866864719339</v>
          </cell>
          <cell r="T629">
            <v>182.73919472652869</v>
          </cell>
          <cell r="U629">
            <v>216.39106217409861</v>
          </cell>
          <cell r="V629">
            <v>231.63306761163929</v>
          </cell>
          <cell r="W629">
            <v>156.47721689782736</v>
          </cell>
          <cell r="X629">
            <v>918.65921005728728</v>
          </cell>
        </row>
        <row r="630">
          <cell r="C630" t="str">
            <v>Mortgage Loans CorporateTotal income</v>
          </cell>
          <cell r="D630" t="str">
            <v>Mortgage Loans Corporate</v>
          </cell>
          <cell r="E630" t="str">
            <v>Total income</v>
          </cell>
          <cell r="F630">
            <v>0</v>
          </cell>
          <cell r="G630">
            <v>24.759925191977342</v>
          </cell>
          <cell r="H630">
            <v>9.6633848000574929</v>
          </cell>
          <cell r="I630">
            <v>14.909142856911828</v>
          </cell>
          <cell r="J630">
            <v>0</v>
          </cell>
          <cell r="K630">
            <v>49.332452848946659</v>
          </cell>
          <cell r="P630" t="str">
            <v>Comm.
LoansStaff costs</v>
          </cell>
          <cell r="Q630" t="str">
            <v>Comm.
Loans</v>
          </cell>
          <cell r="R630" t="str">
            <v>Staff costs</v>
          </cell>
          <cell r="S630">
            <v>-1.6538781204069131</v>
          </cell>
          <cell r="T630">
            <v>-0.90075235128268272</v>
          </cell>
          <cell r="U630">
            <v>-0.94519408366207336</v>
          </cell>
          <cell r="V630">
            <v>-2.1054039356568368</v>
          </cell>
          <cell r="W630">
            <v>0</v>
          </cell>
          <cell r="X630">
            <v>-5.6052284910085053</v>
          </cell>
        </row>
        <row r="631">
          <cell r="C631" t="str">
            <v>Mortgage Loans CorporateStaff costs</v>
          </cell>
          <cell r="D631" t="str">
            <v>Mortgage Loans Corporate</v>
          </cell>
          <cell r="E631" t="str">
            <v>Staff costs</v>
          </cell>
          <cell r="F631">
            <v>0</v>
          </cell>
          <cell r="G631">
            <v>-0.10008309641645229</v>
          </cell>
          <cell r="H631">
            <v>-0.32962526091269267</v>
          </cell>
          <cell r="I631">
            <v>-0.8266106795951742</v>
          </cell>
          <cell r="J631">
            <v>0</v>
          </cell>
          <cell r="K631">
            <v>-1.2563190369243191</v>
          </cell>
          <cell r="P631" t="str">
            <v>Comm.
Loans IT costs</v>
          </cell>
          <cell r="Q631" t="str">
            <v>Comm.
Loans</v>
          </cell>
          <cell r="R631" t="str">
            <v xml:space="preserve"> IT costs</v>
          </cell>
          <cell r="S631">
            <v>-0.2918057</v>
          </cell>
          <cell r="T631">
            <v>-2.5545878378378382E-2</v>
          </cell>
          <cell r="U631">
            <v>-2.0518950824963956E-2</v>
          </cell>
          <cell r="V631">
            <v>-2.0093304294242524</v>
          </cell>
          <cell r="W631">
            <v>0</v>
          </cell>
          <cell r="X631">
            <v>-2.347200958627595</v>
          </cell>
        </row>
        <row r="632">
          <cell r="C632" t="str">
            <v>Mortgage Loans Corporate IT costs</v>
          </cell>
          <cell r="D632" t="str">
            <v>Mortgage Loans Corporate</v>
          </cell>
          <cell r="E632" t="str">
            <v xml:space="preserve"> IT costs</v>
          </cell>
          <cell r="F632">
            <v>0</v>
          </cell>
          <cell r="G632">
            <v>0</v>
          </cell>
          <cell r="H632">
            <v>-7.3207321694071714E-3</v>
          </cell>
          <cell r="I632">
            <v>-0.90837930546932077</v>
          </cell>
          <cell r="J632">
            <v>0</v>
          </cell>
          <cell r="K632">
            <v>-0.91570003763872798</v>
          </cell>
          <cell r="P632" t="str">
            <v>Comm.
Loans  - of which development</v>
          </cell>
          <cell r="Q632" t="str">
            <v>Comm.
Loans</v>
          </cell>
          <cell r="R632" t="str">
            <v xml:space="preserve">  - of which development</v>
          </cell>
          <cell r="S632">
            <v>-3.2526000000000001E-4</v>
          </cell>
          <cell r="T632">
            <v>0</v>
          </cell>
          <cell r="U632">
            <v>0</v>
          </cell>
          <cell r="V632">
            <v>-1.3250449383378018</v>
          </cell>
          <cell r="W632">
            <v>0</v>
          </cell>
          <cell r="X632">
            <v>-1.3253701983378019</v>
          </cell>
        </row>
        <row r="633">
          <cell r="C633" t="str">
            <v>Mortgage Loans Corporate  - of which development</v>
          </cell>
          <cell r="D633" t="str">
            <v>Mortgage Loans Corporate</v>
          </cell>
          <cell r="E633" t="str">
            <v xml:space="preserve">  - of which development</v>
          </cell>
          <cell r="F633">
            <v>0</v>
          </cell>
          <cell r="G633">
            <v>0</v>
          </cell>
          <cell r="H633">
            <v>0</v>
          </cell>
          <cell r="I633">
            <v>-0.48576629999999998</v>
          </cell>
          <cell r="J633">
            <v>0</v>
          </cell>
          <cell r="K633">
            <v>-0.48576629999999998</v>
          </cell>
          <cell r="P633" t="str">
            <v>Comm.
LoansOther expenses</v>
          </cell>
          <cell r="Q633" t="str">
            <v>Comm.
Loans</v>
          </cell>
          <cell r="R633" t="str">
            <v>Other expenses</v>
          </cell>
          <cell r="S633">
            <v>-1.2433350032430108</v>
          </cell>
          <cell r="T633">
            <v>-2.5380694997313213</v>
          </cell>
          <cell r="U633">
            <v>-1.3453368336981422</v>
          </cell>
          <cell r="V633">
            <v>-1.8112794783293049</v>
          </cell>
          <cell r="W633">
            <v>0</v>
          </cell>
          <cell r="X633">
            <v>-6.9380208150017788</v>
          </cell>
        </row>
        <row r="634">
          <cell r="C634" t="str">
            <v>Mortgage Loans CorporateOther expenses</v>
          </cell>
          <cell r="D634" t="str">
            <v>Mortgage Loans Corporate</v>
          </cell>
          <cell r="E634" t="str">
            <v>Other expenses</v>
          </cell>
          <cell r="F634">
            <v>0</v>
          </cell>
          <cell r="G634">
            <v>-5.5741269658647785E-2</v>
          </cell>
          <cell r="H634">
            <v>-0.15978699283590761</v>
          </cell>
          <cell r="I634">
            <v>-0.44243957513144749</v>
          </cell>
          <cell r="J634">
            <v>0</v>
          </cell>
          <cell r="K634">
            <v>-0.65796783762600286</v>
          </cell>
          <cell r="P634" t="str">
            <v>Comm.
LoansTotal PRU expenses</v>
          </cell>
          <cell r="Q634" t="str">
            <v>Comm.
Loans</v>
          </cell>
          <cell r="R634" t="str">
            <v>Total PRU expenses</v>
          </cell>
          <cell r="S634">
            <v>-3.1890188236499242</v>
          </cell>
          <cell r="T634">
            <v>-3.4643677293923822</v>
          </cell>
          <cell r="U634">
            <v>-2.3110498681851794</v>
          </cell>
          <cell r="V634">
            <v>-5.9260138434103942</v>
          </cell>
          <cell r="W634">
            <v>0</v>
          </cell>
          <cell r="X634">
            <v>-14.890450264637881</v>
          </cell>
        </row>
        <row r="635">
          <cell r="C635" t="str">
            <v>Mortgage Loans CorporateTotal PRU expenses</v>
          </cell>
          <cell r="D635" t="str">
            <v>Mortgage Loans Corporate</v>
          </cell>
          <cell r="E635" t="str">
            <v>Total PRU expenses</v>
          </cell>
          <cell r="F635">
            <v>0</v>
          </cell>
          <cell r="G635">
            <v>-0.15582436607510008</v>
          </cell>
          <cell r="H635">
            <v>-0.49673298591800741</v>
          </cell>
          <cell r="I635">
            <v>-2.1774295601959426</v>
          </cell>
          <cell r="J635">
            <v>0</v>
          </cell>
          <cell r="K635">
            <v>-2.82998691218905</v>
          </cell>
          <cell r="P635" t="str">
            <v>Comm.
LoansEstimated distribution costs</v>
          </cell>
          <cell r="Q635" t="str">
            <v>Comm.
Loans</v>
          </cell>
          <cell r="R635" t="str">
            <v>Estimated distribution costs</v>
          </cell>
          <cell r="S635">
            <v>-28.705471080084127</v>
          </cell>
          <cell r="T635">
            <v>-30.219517302162334</v>
          </cell>
          <cell r="U635">
            <v>-36.002842164136943</v>
          </cell>
          <cell r="V635">
            <v>-35.900924921370965</v>
          </cell>
          <cell r="W635">
            <v>0</v>
          </cell>
          <cell r="X635">
            <v>-130.82875546775438</v>
          </cell>
        </row>
        <row r="636">
          <cell r="C636" t="str">
            <v>Mortgage Loans CorporateEstimated distribution costs</v>
          </cell>
          <cell r="D636" t="str">
            <v>Mortgage Loans Corporate</v>
          </cell>
          <cell r="E636" t="str">
            <v>Estimated distribution costs</v>
          </cell>
          <cell r="F636">
            <v>0</v>
          </cell>
          <cell r="G636">
            <v>-1.0128220599587445</v>
          </cell>
          <cell r="H636">
            <v>-7.1120475166320682E-2</v>
          </cell>
          <cell r="I636">
            <v>-1.3240493500256334</v>
          </cell>
          <cell r="J636">
            <v>0</v>
          </cell>
          <cell r="K636">
            <v>-2.4079918851506985</v>
          </cell>
          <cell r="P636" t="str">
            <v>Comm.
LoansTotal expenses</v>
          </cell>
          <cell r="Q636" t="str">
            <v>Comm.
Loans</v>
          </cell>
          <cell r="R636" t="str">
            <v>Total expenses</v>
          </cell>
          <cell r="S636">
            <v>-31.894489903734051</v>
          </cell>
          <cell r="T636">
            <v>-33.683885031554716</v>
          </cell>
          <cell r="U636">
            <v>-38.313892032322123</v>
          </cell>
          <cell r="V636">
            <v>-41.82693876478136</v>
          </cell>
          <cell r="W636">
            <v>0</v>
          </cell>
          <cell r="X636">
            <v>-145.71920573239225</v>
          </cell>
        </row>
        <row r="637">
          <cell r="C637" t="str">
            <v>Mortgage Loans CorporateTotal expenses</v>
          </cell>
          <cell r="D637" t="str">
            <v>Mortgage Loans Corporate</v>
          </cell>
          <cell r="E637" t="str">
            <v>Total expenses</v>
          </cell>
          <cell r="F637">
            <v>0</v>
          </cell>
          <cell r="G637">
            <v>-1.1686464260338445</v>
          </cell>
          <cell r="H637">
            <v>-0.5678534610843281</v>
          </cell>
          <cell r="I637">
            <v>-3.501478910221576</v>
          </cell>
          <cell r="J637">
            <v>0</v>
          </cell>
          <cell r="K637">
            <v>-5.237978797339748</v>
          </cell>
          <cell r="P637" t="str">
            <v>Comm.
LoansLoan losses, net</v>
          </cell>
          <cell r="Q637" t="str">
            <v>Comm.
Loans</v>
          </cell>
          <cell r="R637" t="str">
            <v>Loan losses, net</v>
          </cell>
          <cell r="S637">
            <v>0</v>
          </cell>
          <cell r="T637">
            <v>2.305711027027027E-2</v>
          </cell>
          <cell r="U637">
            <v>0</v>
          </cell>
          <cell r="V637">
            <v>0</v>
          </cell>
          <cell r="W637">
            <v>0</v>
          </cell>
          <cell r="X637">
            <v>2.305711027027027E-2</v>
          </cell>
        </row>
        <row r="638">
          <cell r="C638" t="str">
            <v>Mortgage Loans CorporateLoan losses, net</v>
          </cell>
          <cell r="D638" t="str">
            <v>Mortgage Loans Corporate</v>
          </cell>
          <cell r="E638" t="str">
            <v>Loan losses, net</v>
          </cell>
          <cell r="F638">
            <v>0</v>
          </cell>
          <cell r="G638">
            <v>0</v>
          </cell>
          <cell r="H638">
            <v>0</v>
          </cell>
          <cell r="I638">
            <v>0</v>
          </cell>
          <cell r="J638">
            <v>0</v>
          </cell>
          <cell r="K638">
            <v>0</v>
          </cell>
          <cell r="P638" t="str">
            <v>Comm.
LoansOperating profit</v>
          </cell>
          <cell r="Q638" t="str">
            <v>Comm.
Loans</v>
          </cell>
          <cell r="R638" t="str">
            <v>Operating profit</v>
          </cell>
          <cell r="S638">
            <v>99.524178743459331</v>
          </cell>
          <cell r="T638">
            <v>149.05530969497397</v>
          </cell>
          <cell r="U638">
            <v>178.07717014177649</v>
          </cell>
          <cell r="V638">
            <v>189.80612884685792</v>
          </cell>
          <cell r="W638">
            <v>156.47721689782736</v>
          </cell>
          <cell r="X638">
            <v>772.94000432489509</v>
          </cell>
        </row>
        <row r="639">
          <cell r="C639" t="str">
            <v>Mortgage Loans CorporateOperating profit</v>
          </cell>
          <cell r="D639" t="str">
            <v>Mortgage Loans Corporate</v>
          </cell>
          <cell r="E639" t="str">
            <v>Operating profit</v>
          </cell>
          <cell r="F639">
            <v>0</v>
          </cell>
          <cell r="G639">
            <v>23.591278765943496</v>
          </cell>
          <cell r="H639">
            <v>9.0955313389731653</v>
          </cell>
          <cell r="I639">
            <v>11.407663946690253</v>
          </cell>
          <cell r="J639">
            <v>0</v>
          </cell>
          <cell r="K639">
            <v>44.094474051606909</v>
          </cell>
          <cell r="P639" t="str">
            <v>Comm.
Loans(-)Loan losses, net</v>
          </cell>
          <cell r="Q639" t="str">
            <v>Comm.
Loans</v>
          </cell>
          <cell r="R639" t="str">
            <v>(-)Loan losses, net</v>
          </cell>
          <cell r="S639">
            <v>0</v>
          </cell>
          <cell r="T639">
            <v>-2.305711027027027E-2</v>
          </cell>
          <cell r="U639">
            <v>0</v>
          </cell>
          <cell r="V639">
            <v>0</v>
          </cell>
          <cell r="W639">
            <v>0</v>
          </cell>
          <cell r="X639">
            <v>-2.305711027027027E-2</v>
          </cell>
        </row>
        <row r="640">
          <cell r="C640" t="str">
            <v>Mortgage Loans Corporate(-)Loan losses, net</v>
          </cell>
          <cell r="D640" t="str">
            <v>Mortgage Loans Corporate</v>
          </cell>
          <cell r="E640" t="str">
            <v>(-)Loan losses, net</v>
          </cell>
          <cell r="F640">
            <v>0</v>
          </cell>
          <cell r="G640">
            <v>0</v>
          </cell>
          <cell r="H640">
            <v>0</v>
          </cell>
          <cell r="I640">
            <v>0</v>
          </cell>
          <cell r="J640">
            <v>0</v>
          </cell>
          <cell r="K640">
            <v>0</v>
          </cell>
          <cell r="P640" t="str">
            <v>Comm.
LoansExpected loan losses</v>
          </cell>
          <cell r="Q640" t="str">
            <v>Comm.
Loans</v>
          </cell>
          <cell r="R640" t="str">
            <v>Expected loan losses</v>
          </cell>
          <cell r="S640">
            <v>-29.530983379999999</v>
          </cell>
          <cell r="T640">
            <v>-22.075230359999999</v>
          </cell>
          <cell r="U640">
            <v>-34.205617855</v>
          </cell>
          <cell r="V640">
            <v>-46.366871795000002</v>
          </cell>
          <cell r="W640">
            <v>-41.680887224999999</v>
          </cell>
          <cell r="X640">
            <v>-173.859590615</v>
          </cell>
        </row>
        <row r="641">
          <cell r="C641" t="str">
            <v>Mortgage Loans CorporateExpected loan losses</v>
          </cell>
          <cell r="D641" t="str">
            <v>Mortgage Loans Corporate</v>
          </cell>
          <cell r="E641" t="str">
            <v>Expected loan losses</v>
          </cell>
          <cell r="F641">
            <v>0</v>
          </cell>
          <cell r="G641">
            <v>-1.7271639999999999</v>
          </cell>
          <cell r="H641">
            <v>-2.3908399999999999</v>
          </cell>
          <cell r="I641">
            <v>-5.3455000000000004</v>
          </cell>
          <cell r="J641">
            <v>0</v>
          </cell>
          <cell r="K641">
            <v>-9.4635040000000004</v>
          </cell>
          <cell r="P641" t="str">
            <v>Comm.
LoansStandard tax</v>
          </cell>
          <cell r="Q641" t="str">
            <v>Comm.
Loans</v>
          </cell>
          <cell r="R641" t="str">
            <v>Standard tax</v>
          </cell>
          <cell r="S641">
            <v>-18.198230794499423</v>
          </cell>
          <cell r="T641">
            <v>-33.014820627093236</v>
          </cell>
          <cell r="U641">
            <v>-37.406603594561879</v>
          </cell>
          <cell r="V641">
            <v>-37.294206833483067</v>
          </cell>
          <cell r="W641">
            <v>-29.847045714935117</v>
          </cell>
          <cell r="X641">
            <v>-155.76090756457273</v>
          </cell>
        </row>
        <row r="642">
          <cell r="C642" t="str">
            <v>Mortgage Loans CorporateStandard tax</v>
          </cell>
          <cell r="D642" t="str">
            <v>Mortgage Loans Corporate</v>
          </cell>
          <cell r="E642" t="str">
            <v>Standard tax</v>
          </cell>
          <cell r="F642">
            <v>0</v>
          </cell>
          <cell r="G642">
            <v>-5.6846698391453092</v>
          </cell>
          <cell r="H642">
            <v>-1.7432197481330232</v>
          </cell>
          <cell r="I642">
            <v>-1.5761626261394657</v>
          </cell>
          <cell r="J642">
            <v>0</v>
          </cell>
          <cell r="K642">
            <v>-9.0040522134177969</v>
          </cell>
          <cell r="P642" t="str">
            <v>Comm.
LoansCost of equity</v>
          </cell>
          <cell r="Q642" t="str">
            <v>Comm.
Loans</v>
          </cell>
          <cell r="R642" t="str">
            <v>Cost of equity</v>
          </cell>
          <cell r="S642">
            <v>-46.491308536262835</v>
          </cell>
          <cell r="T642">
            <v>-42.033549154056082</v>
          </cell>
          <cell r="U642">
            <v>-57.240702914651109</v>
          </cell>
          <cell r="V642">
            <v>-64.548396878399586</v>
          </cell>
          <cell r="W642">
            <v>-64.268329167274075</v>
          </cell>
          <cell r="X642">
            <v>-274.58228665064371</v>
          </cell>
        </row>
        <row r="643">
          <cell r="C643" t="str">
            <v>Mortgage Loans CorporateCost of equity</v>
          </cell>
          <cell r="D643" t="str">
            <v>Mortgage Loans Corporate</v>
          </cell>
          <cell r="E643" t="str">
            <v>Cost of equity</v>
          </cell>
          <cell r="F643">
            <v>0</v>
          </cell>
          <cell r="G643">
            <v>-3.5760756981575983</v>
          </cell>
          <cell r="H643">
            <v>-3.8627653054972999</v>
          </cell>
          <cell r="I643">
            <v>-7.4376008206291155</v>
          </cell>
          <cell r="J643">
            <v>0</v>
          </cell>
          <cell r="K643">
            <v>-14.876441824284015</v>
          </cell>
          <cell r="P643" t="str">
            <v>Comm.
LoansEconomic profit</v>
          </cell>
          <cell r="Q643" t="str">
            <v>Comm.
Loans</v>
          </cell>
          <cell r="R643" t="str">
            <v>Economic profit</v>
          </cell>
          <cell r="S643">
            <v>5.3036560326970772</v>
          </cell>
          <cell r="T643">
            <v>51.931709553824653</v>
          </cell>
          <cell r="U643">
            <v>49.224245777563482</v>
          </cell>
          <cell r="V643">
            <v>41.596653339975262</v>
          </cell>
          <cell r="W643">
            <v>20.680954790618173</v>
          </cell>
          <cell r="X643">
            <v>168.73721949467864</v>
          </cell>
        </row>
        <row r="644">
          <cell r="C644" t="str">
            <v>Mortgage Loans CorporateEconomic profit</v>
          </cell>
          <cell r="D644" t="str">
            <v>Mortgage Loans Corporate</v>
          </cell>
          <cell r="E644" t="str">
            <v>Economic profit</v>
          </cell>
          <cell r="F644">
            <v>0</v>
          </cell>
          <cell r="G644">
            <v>12.603369228640592</v>
          </cell>
          <cell r="H644">
            <v>1.0987062853428426</v>
          </cell>
          <cell r="I644">
            <v>-2.9515995000783288</v>
          </cell>
          <cell r="J644">
            <v>0</v>
          </cell>
          <cell r="K644">
            <v>10.750476013905097</v>
          </cell>
          <cell r="P644" t="str">
            <v>Comm.
Loans</v>
          </cell>
          <cell r="Q644" t="str">
            <v>Comm.
Loans</v>
          </cell>
          <cell r="R644">
            <v>0</v>
          </cell>
          <cell r="S644">
            <v>0</v>
          </cell>
          <cell r="T644">
            <v>0</v>
          </cell>
          <cell r="U644">
            <v>0</v>
          </cell>
          <cell r="V644">
            <v>0</v>
          </cell>
          <cell r="W644">
            <v>0</v>
          </cell>
          <cell r="X644">
            <v>0</v>
          </cell>
        </row>
        <row r="645">
          <cell r="C645" t="str">
            <v>Mortgage Loans Corporate</v>
          </cell>
          <cell r="D645" t="str">
            <v>Mortgage Loans Corporate</v>
          </cell>
          <cell r="E645">
            <v>0</v>
          </cell>
          <cell r="F645">
            <v>0</v>
          </cell>
          <cell r="G645">
            <v>0</v>
          </cell>
          <cell r="H645">
            <v>0</v>
          </cell>
          <cell r="I645">
            <v>0</v>
          </cell>
          <cell r="J645">
            <v>0</v>
          </cell>
          <cell r="K645">
            <v>0</v>
          </cell>
          <cell r="P645" t="str">
            <v>Comm.
LoansOther business indicators</v>
          </cell>
          <cell r="Q645" t="str">
            <v>Comm.
Loans</v>
          </cell>
          <cell r="R645" t="str">
            <v>Other business indicators</v>
          </cell>
          <cell r="S645">
            <v>0</v>
          </cell>
          <cell r="T645">
            <v>0</v>
          </cell>
          <cell r="U645">
            <v>0</v>
          </cell>
          <cell r="V645">
            <v>0</v>
          </cell>
          <cell r="W645">
            <v>0</v>
          </cell>
          <cell r="X645">
            <v>0</v>
          </cell>
        </row>
        <row r="646">
          <cell r="C646" t="str">
            <v>Mortgage Loans CorporateOther business indicators</v>
          </cell>
          <cell r="D646" t="str">
            <v>Mortgage Loans Corporate</v>
          </cell>
          <cell r="E646" t="str">
            <v>Other business indicators</v>
          </cell>
          <cell r="F646">
            <v>0</v>
          </cell>
          <cell r="G646">
            <v>0</v>
          </cell>
          <cell r="H646">
            <v>0</v>
          </cell>
          <cell r="I646">
            <v>0</v>
          </cell>
          <cell r="J646">
            <v>0</v>
          </cell>
          <cell r="K646">
            <v>0</v>
          </cell>
          <cell r="P646" t="str">
            <v>Comm.
LoansC/I ratio % product</v>
          </cell>
          <cell r="Q646" t="str">
            <v>Comm.
Loans</v>
          </cell>
          <cell r="R646" t="str">
            <v>C/I ratio % product</v>
          </cell>
          <cell r="S646">
            <v>0.24269375296563087</v>
          </cell>
          <cell r="T646">
            <v>0.18432764291187251</v>
          </cell>
          <cell r="U646">
            <v>0.17705857001384129</v>
          </cell>
          <cell r="V646">
            <v>0.1805741261213587</v>
          </cell>
          <cell r="W646">
            <v>0</v>
          </cell>
          <cell r="X646">
            <v>0.15862161303896932</v>
          </cell>
        </row>
        <row r="647">
          <cell r="C647" t="str">
            <v>Mortgage Loans CorporateC/I ratio %</v>
          </cell>
          <cell r="D647" t="str">
            <v>Mortgage Loans Corporate</v>
          </cell>
          <cell r="E647" t="str">
            <v>C/I ratio %</v>
          </cell>
          <cell r="F647">
            <v>0</v>
          </cell>
          <cell r="G647">
            <v>4.7199109729641142E-2</v>
          </cell>
          <cell r="H647">
            <v>5.8763411872095751E-2</v>
          </cell>
          <cell r="I647">
            <v>0.23485447445413016</v>
          </cell>
          <cell r="J647">
            <v>0</v>
          </cell>
          <cell r="K647">
            <v>0.10617714090515953</v>
          </cell>
          <cell r="P647" t="str">
            <v>Comm.
LoansEconomic Capital</v>
          </cell>
          <cell r="Q647" t="str">
            <v>Comm.
Loans</v>
          </cell>
          <cell r="R647" t="str">
            <v>Economic Capital</v>
          </cell>
          <cell r="S647">
            <v>1041.7021249684431</v>
          </cell>
          <cell r="T647">
            <v>941.8198552013796</v>
          </cell>
          <cell r="U647">
            <v>1282.557186239881</v>
          </cell>
          <cell r="V647">
            <v>1446.2961854276152</v>
          </cell>
          <cell r="W647">
            <v>1440.0208806663622</v>
          </cell>
          <cell r="X647">
            <v>6152.3962325036809</v>
          </cell>
        </row>
        <row r="648">
          <cell r="C648" t="str">
            <v>Mortgage Loans CorporateEconomic Capital</v>
          </cell>
          <cell r="D648" t="str">
            <v>Mortgage Loans Corporate</v>
          </cell>
          <cell r="E648" t="str">
            <v>Economic Capital</v>
          </cell>
          <cell r="F648">
            <v>0</v>
          </cell>
          <cell r="G648">
            <v>161.14415183055846</v>
          </cell>
          <cell r="H648">
            <v>174.062881050187</v>
          </cell>
          <cell r="I648">
            <v>335.15114809007747</v>
          </cell>
          <cell r="J648">
            <v>0</v>
          </cell>
          <cell r="K648">
            <v>670.35818097082301</v>
          </cell>
          <cell r="P648" t="str">
            <v>Comm.
LoansRaRoCar %</v>
          </cell>
          <cell r="Q648" t="str">
            <v>Comm.
Loans</v>
          </cell>
          <cell r="R648" t="str">
            <v>RaRoCar %</v>
          </cell>
          <cell r="S648">
            <v>9.9442946937501872E-2</v>
          </cell>
          <cell r="T648">
            <v>0.19953977013531768</v>
          </cell>
          <cell r="U648">
            <v>0.16601980766930433</v>
          </cell>
          <cell r="V648">
            <v>0.14678189887777621</v>
          </cell>
          <cell r="W648">
            <v>0.11798340579420266</v>
          </cell>
          <cell r="X648">
            <v>0.14411279423234291</v>
          </cell>
        </row>
        <row r="649">
          <cell r="C649" t="str">
            <v>Mortgage Loans CorporateRaRoCar %</v>
          </cell>
          <cell r="D649" t="str">
            <v>Mortgage Loans Corporate</v>
          </cell>
          <cell r="E649" t="str">
            <v>RaRoCar %</v>
          </cell>
          <cell r="F649">
            <v>0</v>
          </cell>
          <cell r="G649">
            <v>0.40161420052800234</v>
          </cell>
          <cell r="H649">
            <v>0.11401561460790982</v>
          </cell>
          <cell r="I649">
            <v>5.3540038231885738E-2</v>
          </cell>
          <cell r="J649">
            <v>0</v>
          </cell>
          <cell r="K649">
            <v>0.15291477640252449</v>
          </cell>
          <cell r="P649" t="str">
            <v>Comm.
LoansC/I ratio % PRU</v>
          </cell>
          <cell r="Q649" t="str">
            <v>Comm.
Loans</v>
          </cell>
          <cell r="R649" t="str">
            <v>C/I ratio % PRU</v>
          </cell>
          <cell r="S649">
            <v>2.4266102042253719E-2</v>
          </cell>
          <cell r="T649">
            <v>1.8957989470057852E-2</v>
          </cell>
          <cell r="U649">
            <v>1.0679969149214728E-2</v>
          </cell>
          <cell r="V649">
            <v>2.5583626312569798E-2</v>
          </cell>
          <cell r="W649">
            <v>0</v>
          </cell>
          <cell r="X649">
            <v>1.6208894551559896E-2</v>
          </cell>
        </row>
        <row r="650">
          <cell r="C650" t="str">
            <v>Mortgage Loans CorporateLending volume, YTD avg</v>
          </cell>
          <cell r="D650" t="str">
            <v>Mortgage Loans Corporate</v>
          </cell>
          <cell r="E650" t="str">
            <v>Lending volume, YTD avg</v>
          </cell>
          <cell r="F650">
            <v>0</v>
          </cell>
          <cell r="G650">
            <v>11773.582450450451</v>
          </cell>
          <cell r="H650">
            <v>2608.5771373763441</v>
          </cell>
          <cell r="I650">
            <v>10169.102655049152</v>
          </cell>
          <cell r="J650">
            <v>0</v>
          </cell>
          <cell r="K650">
            <v>24551.262242875946</v>
          </cell>
          <cell r="P650" t="str">
            <v>Comm.
LoansLending volume, YTD avg</v>
          </cell>
          <cell r="Q650" t="str">
            <v>Comm.
Loans</v>
          </cell>
          <cell r="R650" t="str">
            <v>Lending volume, YTD avg</v>
          </cell>
          <cell r="S650">
            <v>0</v>
          </cell>
          <cell r="T650">
            <v>0</v>
          </cell>
          <cell r="U650">
            <v>0</v>
          </cell>
          <cell r="V650">
            <v>0</v>
          </cell>
          <cell r="W650">
            <v>0</v>
          </cell>
          <cell r="X650">
            <v>0</v>
          </cell>
        </row>
        <row r="651">
          <cell r="C651" t="str">
            <v>Mortgage Loans CorporateLending margin, YTD avg, bps</v>
          </cell>
          <cell r="D651" t="str">
            <v>Mortgage Loans Corporate</v>
          </cell>
          <cell r="E651" t="str">
            <v>Lending margin, YTD avg, bps</v>
          </cell>
          <cell r="F651">
            <v>0</v>
          </cell>
          <cell r="G651">
            <v>81.66661246581991</v>
          </cell>
          <cell r="H651">
            <v>133.93874571661047</v>
          </cell>
          <cell r="I651">
            <v>44.077295424223621</v>
          </cell>
          <cell r="J651">
            <v>0</v>
          </cell>
          <cell r="K651">
            <v>71.651089452104785</v>
          </cell>
          <cell r="P651" t="str">
            <v>Comm.
LoansLending margin, YTD avg, bps</v>
          </cell>
          <cell r="Q651" t="str">
            <v>Comm.
Loans</v>
          </cell>
          <cell r="R651" t="str">
            <v>Lending margin, YTD avg, bps</v>
          </cell>
          <cell r="S651">
            <v>0</v>
          </cell>
          <cell r="T651">
            <v>0</v>
          </cell>
          <cell r="U651">
            <v>0</v>
          </cell>
          <cell r="V651">
            <v>0</v>
          </cell>
          <cell r="W651">
            <v>0</v>
          </cell>
          <cell r="X651">
            <v>0</v>
          </cell>
        </row>
        <row r="652">
          <cell r="C652" t="str">
            <v xml:space="preserve">Export and project finance  Export and project finance  </v>
          </cell>
          <cell r="D652" t="str">
            <v xml:space="preserve">Export and project finance  </v>
          </cell>
          <cell r="E652" t="str">
            <v xml:space="preserve">Export and project finance  </v>
          </cell>
          <cell r="F652">
            <v>0</v>
          </cell>
          <cell r="G652">
            <v>0</v>
          </cell>
          <cell r="H652">
            <v>0</v>
          </cell>
          <cell r="I652">
            <v>0</v>
          </cell>
          <cell r="J652">
            <v>0</v>
          </cell>
          <cell r="K652">
            <v>0</v>
          </cell>
          <cell r="P652" t="str">
            <v>Mortgage Loans CorporateMortgage Loans Corporate</v>
          </cell>
          <cell r="Q652" t="str">
            <v>Mortgage Loans Corporate</v>
          </cell>
          <cell r="R652" t="str">
            <v>Mortgage Loans Corporate</v>
          </cell>
          <cell r="S652">
            <v>0</v>
          </cell>
          <cell r="T652">
            <v>0</v>
          </cell>
          <cell r="U652">
            <v>0</v>
          </cell>
          <cell r="V652">
            <v>0</v>
          </cell>
          <cell r="W652">
            <v>0</v>
          </cell>
          <cell r="X652">
            <v>0</v>
          </cell>
        </row>
        <row r="653">
          <cell r="C653" t="str">
            <v xml:space="preserve">Export and project finance  </v>
          </cell>
          <cell r="D653" t="str">
            <v xml:space="preserve">Export and project finance  </v>
          </cell>
          <cell r="E653">
            <v>0</v>
          </cell>
          <cell r="F653">
            <v>0</v>
          </cell>
          <cell r="G653">
            <v>0</v>
          </cell>
          <cell r="H653">
            <v>0</v>
          </cell>
          <cell r="I653">
            <v>0</v>
          </cell>
          <cell r="J653">
            <v>0</v>
          </cell>
          <cell r="K653">
            <v>0</v>
          </cell>
          <cell r="P653" t="str">
            <v>Mortgage Loans Corporate</v>
          </cell>
          <cell r="Q653" t="str">
            <v>Mortgage Loans Corporate</v>
          </cell>
          <cell r="R653">
            <v>0</v>
          </cell>
          <cell r="S653">
            <v>0</v>
          </cell>
          <cell r="T653">
            <v>897.08057778191483</v>
          </cell>
          <cell r="U653">
            <v>0</v>
          </cell>
          <cell r="V653">
            <v>0</v>
          </cell>
          <cell r="W653">
            <v>0</v>
          </cell>
          <cell r="X653">
            <v>0</v>
          </cell>
        </row>
        <row r="654">
          <cell r="C654" t="str">
            <v>Export and project finance  -</v>
          </cell>
          <cell r="D654" t="str">
            <v xml:space="preserve">Export and project finance  </v>
          </cell>
          <cell r="E654" t="str">
            <v>-</v>
          </cell>
          <cell r="F654">
            <v>0</v>
          </cell>
          <cell r="G654">
            <v>0</v>
          </cell>
          <cell r="H654">
            <v>0</v>
          </cell>
          <cell r="I654">
            <v>0</v>
          </cell>
          <cell r="J654">
            <v>0</v>
          </cell>
          <cell r="K654">
            <v>0</v>
          </cell>
          <cell r="P654" t="str">
            <v>Mortgage Loans Corporate-</v>
          </cell>
          <cell r="Q654" t="str">
            <v>Mortgage Loans Corporate</v>
          </cell>
          <cell r="R654" t="str">
            <v>-</v>
          </cell>
          <cell r="S654">
            <v>0</v>
          </cell>
          <cell r="T654">
            <v>0</v>
          </cell>
          <cell r="U654">
            <v>0</v>
          </cell>
          <cell r="V654">
            <v>0</v>
          </cell>
          <cell r="W654">
            <v>0</v>
          </cell>
          <cell r="X654">
            <v>0</v>
          </cell>
        </row>
        <row r="655">
          <cell r="C655" t="str">
            <v>Export and project finance  EURm</v>
          </cell>
          <cell r="D655" t="str">
            <v xml:space="preserve">Export and project finance  </v>
          </cell>
          <cell r="E655" t="str">
            <v>EURm</v>
          </cell>
          <cell r="F655" t="str">
            <v>FI</v>
          </cell>
          <cell r="G655" t="str">
            <v>SE</v>
          </cell>
          <cell r="H655" t="str">
            <v>NO</v>
          </cell>
          <cell r="I655" t="str">
            <v>DK</v>
          </cell>
          <cell r="J655" t="str">
            <v>Other</v>
          </cell>
          <cell r="K655" t="str">
            <v>Total</v>
          </cell>
          <cell r="P655" t="str">
            <v>Mortgage Loans CorporateEURm</v>
          </cell>
          <cell r="Q655" t="str">
            <v>Mortgage Loans Corporate</v>
          </cell>
          <cell r="R655" t="str">
            <v>EURm</v>
          </cell>
          <cell r="S655">
            <v>0</v>
          </cell>
          <cell r="T655" t="str">
            <v>SE</v>
          </cell>
          <cell r="U655" t="str">
            <v>NO</v>
          </cell>
          <cell r="V655" t="str">
            <v>DK</v>
          </cell>
          <cell r="W655" t="str">
            <v>Other</v>
          </cell>
          <cell r="X655" t="str">
            <v>Total</v>
          </cell>
        </row>
        <row r="656">
          <cell r="C656" t="str">
            <v xml:space="preserve">Export and project finance  </v>
          </cell>
          <cell r="D656" t="str">
            <v xml:space="preserve">Export and project finance  </v>
          </cell>
          <cell r="E656">
            <v>0</v>
          </cell>
          <cell r="F656">
            <v>0</v>
          </cell>
          <cell r="G656">
            <v>0</v>
          </cell>
          <cell r="H656">
            <v>0</v>
          </cell>
          <cell r="I656">
            <v>0</v>
          </cell>
          <cell r="J656">
            <v>0</v>
          </cell>
          <cell r="K656">
            <v>0</v>
          </cell>
          <cell r="P656" t="str">
            <v>Mortgage Loans Corporate</v>
          </cell>
          <cell r="Q656" t="str">
            <v>Mortgage Loans Corporate</v>
          </cell>
          <cell r="R656" t="str">
            <v/>
          </cell>
          <cell r="S656">
            <v>0</v>
          </cell>
          <cell r="T656">
            <v>0</v>
          </cell>
          <cell r="U656">
            <v>0</v>
          </cell>
          <cell r="V656">
            <v>0</v>
          </cell>
          <cell r="W656">
            <v>0</v>
          </cell>
          <cell r="X656">
            <v>0</v>
          </cell>
        </row>
        <row r="657">
          <cell r="C657" t="str">
            <v>Export and project finance  Net interest income</v>
          </cell>
          <cell r="D657" t="str">
            <v xml:space="preserve">Export and project finance  </v>
          </cell>
          <cell r="E657" t="str">
            <v>Net interest income</v>
          </cell>
          <cell r="F657">
            <v>2.5682545972602742</v>
          </cell>
          <cell r="G657">
            <v>3.7339619937060342</v>
          </cell>
          <cell r="H657">
            <v>2.0627684342200618</v>
          </cell>
          <cell r="I657">
            <v>0.69495895034526234</v>
          </cell>
          <cell r="J657">
            <v>0</v>
          </cell>
          <cell r="K657">
            <v>9.0599439755316329</v>
          </cell>
          <cell r="P657" t="str">
            <v>Mortgage Loans CorporateNet interest income</v>
          </cell>
          <cell r="Q657" t="str">
            <v>Mortgage Loans Corporate</v>
          </cell>
          <cell r="R657" t="str">
            <v>Net interest income</v>
          </cell>
          <cell r="S657">
            <v>0</v>
          </cell>
          <cell r="T657">
            <v>51.403679862300109</v>
          </cell>
          <cell r="U657">
            <v>18.116906271615854</v>
          </cell>
          <cell r="V657">
            <v>26.680917254118427</v>
          </cell>
          <cell r="W657">
            <v>0</v>
          </cell>
          <cell r="X657">
            <v>96.201503388034396</v>
          </cell>
        </row>
        <row r="658">
          <cell r="C658" t="str">
            <v>Export and project finance  Net commission income</v>
          </cell>
          <cell r="D658" t="str">
            <v xml:space="preserve">Export and project finance  </v>
          </cell>
          <cell r="E658" t="str">
            <v>Net commission income</v>
          </cell>
          <cell r="F658">
            <v>0.28234599999999999</v>
          </cell>
          <cell r="G658">
            <v>0.20287005405405406</v>
          </cell>
          <cell r="H658">
            <v>0.12356425806451612</v>
          </cell>
          <cell r="I658">
            <v>0.15451367588300052</v>
          </cell>
          <cell r="J658">
            <v>0</v>
          </cell>
          <cell r="K658">
            <v>0.76329398800157078</v>
          </cell>
          <cell r="P658" t="str">
            <v>Mortgage Loans Corporate  - of which capital benefit</v>
          </cell>
          <cell r="Q658" t="str">
            <v>Mortgage Loans Corporate</v>
          </cell>
          <cell r="R658" t="str">
            <v xml:space="preserve">  - of which capital benefit</v>
          </cell>
          <cell r="S658">
            <v>0</v>
          </cell>
          <cell r="T658">
            <v>2.0678511760002256</v>
          </cell>
          <cell r="U658">
            <v>1.1235790858094032</v>
          </cell>
          <cell r="V658">
            <v>4.0069386392364033</v>
          </cell>
          <cell r="W658">
            <v>0</v>
          </cell>
          <cell r="X658">
            <v>7.1983689010460319</v>
          </cell>
        </row>
        <row r="659">
          <cell r="C659" t="str">
            <v>Export and project finance  Net gains/losses on items at fair value</v>
          </cell>
          <cell r="D659" t="str">
            <v xml:space="preserve">Export and project finance  </v>
          </cell>
          <cell r="E659" t="str">
            <v>Net gains/losses on items at fair value</v>
          </cell>
          <cell r="F659">
            <v>0</v>
          </cell>
          <cell r="G659">
            <v>-8.9189189189189193E-5</v>
          </cell>
          <cell r="H659">
            <v>0</v>
          </cell>
          <cell r="I659">
            <v>7.0385482573726538E-2</v>
          </cell>
          <cell r="J659">
            <v>0</v>
          </cell>
          <cell r="K659">
            <v>7.0296293384537342E-2</v>
          </cell>
          <cell r="P659" t="str">
            <v>Mortgage Loans CorporateNet commission income</v>
          </cell>
          <cell r="Q659" t="str">
            <v>Mortgage Loans Corporate</v>
          </cell>
          <cell r="R659" t="str">
            <v>Net commission income</v>
          </cell>
          <cell r="S659">
            <v>0</v>
          </cell>
          <cell r="T659">
            <v>0.11924324324324324</v>
          </cell>
          <cell r="U659">
            <v>0</v>
          </cell>
          <cell r="V659">
            <v>3.132428954423593</v>
          </cell>
          <cell r="W659">
            <v>0</v>
          </cell>
          <cell r="X659">
            <v>3.2516721976668364</v>
          </cell>
        </row>
        <row r="660">
          <cell r="C660" t="str">
            <v>Export and project finance  Profit from equity method companies</v>
          </cell>
          <cell r="D660" t="str">
            <v xml:space="preserve">Export and project finance  </v>
          </cell>
          <cell r="E660" t="str">
            <v>Profit from equity method companies</v>
          </cell>
          <cell r="F660">
            <v>0</v>
          </cell>
          <cell r="G660">
            <v>0</v>
          </cell>
          <cell r="H660">
            <v>0</v>
          </cell>
          <cell r="I660">
            <v>0</v>
          </cell>
          <cell r="J660">
            <v>0</v>
          </cell>
          <cell r="K660">
            <v>0</v>
          </cell>
          <cell r="P660" t="str">
            <v>Mortgage Loans CorporateNet gains/losses on items at fair value</v>
          </cell>
          <cell r="Q660" t="str">
            <v>Mortgage Loans Corporate</v>
          </cell>
          <cell r="R660" t="str">
            <v>Net gains/losses on items at fair value</v>
          </cell>
          <cell r="S660">
            <v>0</v>
          </cell>
          <cell r="T660">
            <v>0</v>
          </cell>
          <cell r="U660">
            <v>0</v>
          </cell>
          <cell r="V660">
            <v>0</v>
          </cell>
          <cell r="W660">
            <v>0</v>
          </cell>
          <cell r="X660">
            <v>0</v>
          </cell>
        </row>
        <row r="661">
          <cell r="C661" t="str">
            <v>Export and project finance  Other operating income</v>
          </cell>
          <cell r="D661" t="str">
            <v xml:space="preserve">Export and project finance  </v>
          </cell>
          <cell r="E661" t="str">
            <v>Other operating income</v>
          </cell>
          <cell r="F661">
            <v>0</v>
          </cell>
          <cell r="G661">
            <v>0</v>
          </cell>
          <cell r="H661">
            <v>0</v>
          </cell>
          <cell r="I661">
            <v>0</v>
          </cell>
          <cell r="J661">
            <v>0</v>
          </cell>
          <cell r="K661">
            <v>0</v>
          </cell>
          <cell r="P661" t="str">
            <v>Mortgage Loans CorporateProfit from equity method companies</v>
          </cell>
          <cell r="Q661" t="str">
            <v>Mortgage Loans Corporate</v>
          </cell>
          <cell r="R661" t="str">
            <v>Profit from equity method companies</v>
          </cell>
          <cell r="S661">
            <v>0</v>
          </cell>
          <cell r="T661">
            <v>0</v>
          </cell>
          <cell r="U661">
            <v>0</v>
          </cell>
          <cell r="V661">
            <v>0</v>
          </cell>
          <cell r="W661">
            <v>0</v>
          </cell>
          <cell r="X661">
            <v>0</v>
          </cell>
        </row>
        <row r="662">
          <cell r="C662" t="str">
            <v>Export and project finance  Total income</v>
          </cell>
          <cell r="D662" t="str">
            <v xml:space="preserve">Export and project finance  </v>
          </cell>
          <cell r="E662" t="str">
            <v>Total income</v>
          </cell>
          <cell r="F662">
            <v>2.8506005972602741</v>
          </cell>
          <cell r="G662">
            <v>3.936742858570899</v>
          </cell>
          <cell r="H662">
            <v>2.1863326922845778</v>
          </cell>
          <cell r="I662">
            <v>0.91985810880198937</v>
          </cell>
          <cell r="J662">
            <v>0</v>
          </cell>
          <cell r="K662">
            <v>9.8935342569177411</v>
          </cell>
          <cell r="P662" t="str">
            <v>Mortgage Loans CorporateOther operating income</v>
          </cell>
          <cell r="Q662" t="str">
            <v>Mortgage Loans Corporate</v>
          </cell>
          <cell r="R662" t="str">
            <v>Other operating income</v>
          </cell>
          <cell r="S662">
            <v>0</v>
          </cell>
          <cell r="T662">
            <v>0</v>
          </cell>
          <cell r="U662">
            <v>0</v>
          </cell>
          <cell r="V662">
            <v>0</v>
          </cell>
          <cell r="W662">
            <v>0</v>
          </cell>
          <cell r="X662">
            <v>0</v>
          </cell>
        </row>
        <row r="663">
          <cell r="C663" t="str">
            <v>Export and project finance  Staff costs</v>
          </cell>
          <cell r="D663" t="str">
            <v xml:space="preserve">Export and project finance  </v>
          </cell>
          <cell r="E663" t="str">
            <v>Staff costs</v>
          </cell>
          <cell r="F663">
            <v>-0.15180644000000001</v>
          </cell>
          <cell r="G663">
            <v>-0.29235632432432423</v>
          </cell>
          <cell r="H663">
            <v>-6.7065553548387086E-2</v>
          </cell>
          <cell r="I663">
            <v>-0.10162135522788203</v>
          </cell>
          <cell r="J663">
            <v>0</v>
          </cell>
          <cell r="K663">
            <v>-0.61284967310059335</v>
          </cell>
          <cell r="P663" t="str">
            <v>Mortgage Loans CorporateTotal income</v>
          </cell>
          <cell r="Q663" t="str">
            <v>Mortgage Loans Corporate</v>
          </cell>
          <cell r="R663" t="str">
            <v>Total income</v>
          </cell>
          <cell r="S663">
            <v>0</v>
          </cell>
          <cell r="T663">
            <v>51.522923105543349</v>
          </cell>
          <cell r="U663">
            <v>18.116906271615854</v>
          </cell>
          <cell r="V663">
            <v>29.813346208542022</v>
          </cell>
          <cell r="W663">
            <v>0</v>
          </cell>
          <cell r="X663">
            <v>99.453175585701231</v>
          </cell>
        </row>
        <row r="664">
          <cell r="C664" t="str">
            <v>Export and project finance   IT costs</v>
          </cell>
          <cell r="D664" t="str">
            <v xml:space="preserve">Export and project finance  </v>
          </cell>
          <cell r="E664" t="str">
            <v xml:space="preserve"> IT costs</v>
          </cell>
          <cell r="F664">
            <v>-5.8951900000000007E-3</v>
          </cell>
          <cell r="G664">
            <v>-7.0432432432432435E-3</v>
          </cell>
          <cell r="H664">
            <v>-1.9945200000000001E-3</v>
          </cell>
          <cell r="I664">
            <v>-1.8885522788203751E-3</v>
          </cell>
          <cell r="J664">
            <v>0</v>
          </cell>
          <cell r="K664">
            <v>-1.6821505522063619E-2</v>
          </cell>
          <cell r="P664" t="str">
            <v>Mortgage Loans CorporateStaff costs</v>
          </cell>
          <cell r="Q664" t="str">
            <v>Mortgage Loans Corporate</v>
          </cell>
          <cell r="R664" t="str">
            <v>Staff costs</v>
          </cell>
          <cell r="S664">
            <v>0</v>
          </cell>
          <cell r="T664">
            <v>-0.2045467749815004</v>
          </cell>
          <cell r="U664">
            <v>-0.65415035476699035</v>
          </cell>
          <cell r="V664">
            <v>-1.6836760093833782</v>
          </cell>
          <cell r="W664">
            <v>0</v>
          </cell>
          <cell r="X664">
            <v>-2.5423731391318691</v>
          </cell>
        </row>
        <row r="665">
          <cell r="C665" t="str">
            <v>Export and project finance    - of which development</v>
          </cell>
          <cell r="D665" t="str">
            <v xml:space="preserve">Export and project finance  </v>
          </cell>
          <cell r="E665" t="str">
            <v xml:space="preserve">  - of which development</v>
          </cell>
          <cell r="F665">
            <v>-1.413E-5</v>
          </cell>
          <cell r="G665">
            <v>0</v>
          </cell>
          <cell r="H665">
            <v>0</v>
          </cell>
          <cell r="I665">
            <v>0</v>
          </cell>
          <cell r="J665">
            <v>0</v>
          </cell>
          <cell r="K665">
            <v>-1.413E-5</v>
          </cell>
          <cell r="P665" t="str">
            <v>Mortgage Loans Corporate IT costs</v>
          </cell>
          <cell r="Q665" t="str">
            <v>Mortgage Loans Corporate</v>
          </cell>
          <cell r="R665" t="str">
            <v xml:space="preserve"> IT costs</v>
          </cell>
          <cell r="S665">
            <v>0</v>
          </cell>
          <cell r="T665">
            <v>0</v>
          </cell>
          <cell r="U665">
            <v>-8.5186563029674457E-3</v>
          </cell>
          <cell r="V665">
            <v>-1.6979740272567296</v>
          </cell>
          <cell r="W665">
            <v>0</v>
          </cell>
          <cell r="X665">
            <v>-1.7064926835596972</v>
          </cell>
        </row>
        <row r="666">
          <cell r="C666" t="str">
            <v>Export and project finance  Other expenses</v>
          </cell>
          <cell r="D666" t="str">
            <v xml:space="preserve">Export and project finance  </v>
          </cell>
          <cell r="E666" t="str">
            <v>Other expenses</v>
          </cell>
          <cell r="F666">
            <v>-0.17804723999999997</v>
          </cell>
          <cell r="G666">
            <v>-0.51258875675675686</v>
          </cell>
          <cell r="H666">
            <v>-8.3238296774193532E-2</v>
          </cell>
          <cell r="I666">
            <v>-6.6124234584450395E-2</v>
          </cell>
          <cell r="J666">
            <v>0</v>
          </cell>
          <cell r="K666">
            <v>-0.83999852811540077</v>
          </cell>
          <cell r="P666" t="str">
            <v>Mortgage Loans Corporate  - of which development</v>
          </cell>
          <cell r="Q666" t="str">
            <v>Mortgage Loans Corporate</v>
          </cell>
          <cell r="R666" t="str">
            <v xml:space="preserve">  - of which development</v>
          </cell>
          <cell r="S666">
            <v>0</v>
          </cell>
          <cell r="T666">
            <v>0</v>
          </cell>
          <cell r="U666">
            <v>0</v>
          </cell>
          <cell r="V666">
            <v>-1.0327839383378017</v>
          </cell>
          <cell r="W666">
            <v>0</v>
          </cell>
          <cell r="X666">
            <v>-1.0327839383378017</v>
          </cell>
        </row>
        <row r="667">
          <cell r="C667" t="str">
            <v>Export and project finance  Total PRU expenses</v>
          </cell>
          <cell r="D667" t="str">
            <v xml:space="preserve">Export and project finance  </v>
          </cell>
          <cell r="E667" t="str">
            <v>Total PRU expenses</v>
          </cell>
          <cell r="F667">
            <v>-0.33574886999999998</v>
          </cell>
          <cell r="G667">
            <v>-0.81198832432432433</v>
          </cell>
          <cell r="H667">
            <v>-0.15229837032258062</v>
          </cell>
          <cell r="I667">
            <v>-0.1696341420911528</v>
          </cell>
          <cell r="J667">
            <v>0</v>
          </cell>
          <cell r="K667">
            <v>-1.4696697067380577</v>
          </cell>
          <cell r="P667" t="str">
            <v>Mortgage Loans CorporateOther expenses</v>
          </cell>
          <cell r="Q667" t="str">
            <v>Mortgage Loans Corporate</v>
          </cell>
          <cell r="R667" t="str">
            <v>Other expenses</v>
          </cell>
          <cell r="S667">
            <v>0</v>
          </cell>
          <cell r="T667">
            <v>-0.16406266566371192</v>
          </cell>
          <cell r="U667">
            <v>-0.39254335684840747</v>
          </cell>
          <cell r="V667">
            <v>-1.135349223737339</v>
          </cell>
          <cell r="W667">
            <v>0</v>
          </cell>
          <cell r="X667">
            <v>-1.6919552462494585</v>
          </cell>
        </row>
        <row r="668">
          <cell r="C668" t="str">
            <v>Export and project finance  Estimated distribution costs</v>
          </cell>
          <cell r="D668" t="str">
            <v xml:space="preserve">Export and project finance  </v>
          </cell>
          <cell r="E668" t="str">
            <v>Estimated distribution costs</v>
          </cell>
          <cell r="F668">
            <v>-0.44497032396543096</v>
          </cell>
          <cell r="G668">
            <v>-0.60935804403245319</v>
          </cell>
          <cell r="H668">
            <v>-0.52373849069127254</v>
          </cell>
          <cell r="I668">
            <v>-0.18467631003834403</v>
          </cell>
          <cell r="J668">
            <v>0</v>
          </cell>
          <cell r="K668">
            <v>-1.7627431687275006</v>
          </cell>
          <cell r="P668" t="str">
            <v>Mortgage Loans CorporateTotal PRU expenses</v>
          </cell>
          <cell r="Q668" t="str">
            <v>Mortgage Loans Corporate</v>
          </cell>
          <cell r="R668" t="str">
            <v>Total PRU expenses</v>
          </cell>
          <cell r="S668">
            <v>0</v>
          </cell>
          <cell r="T668">
            <v>-0.36860944064521228</v>
          </cell>
          <cell r="U668">
            <v>-1.0552123679183651</v>
          </cell>
          <cell r="V668">
            <v>-4.5169992603774469</v>
          </cell>
          <cell r="W668">
            <v>0</v>
          </cell>
          <cell r="X668">
            <v>-5.940821068941025</v>
          </cell>
        </row>
        <row r="669">
          <cell r="C669" t="str">
            <v>Export and project finance  Total expenses</v>
          </cell>
          <cell r="D669" t="str">
            <v xml:space="preserve">Export and project finance  </v>
          </cell>
          <cell r="E669" t="str">
            <v>Total expenses</v>
          </cell>
          <cell r="F669">
            <v>-0.78071919396543099</v>
          </cell>
          <cell r="G669">
            <v>-1.4213463683567775</v>
          </cell>
          <cell r="H669">
            <v>-0.67603686101385319</v>
          </cell>
          <cell r="I669">
            <v>-0.35431045212949686</v>
          </cell>
          <cell r="J669">
            <v>0</v>
          </cell>
          <cell r="K669">
            <v>-3.2324128754655583</v>
          </cell>
          <cell r="P669" t="str">
            <v>Mortgage Loans CorporateEstimated distribution costs</v>
          </cell>
          <cell r="Q669" t="str">
            <v>Mortgage Loans Corporate</v>
          </cell>
          <cell r="R669" t="str">
            <v>Estimated distribution costs</v>
          </cell>
          <cell r="S669">
            <v>0</v>
          </cell>
          <cell r="T669">
            <v>-2.025644119917489</v>
          </cell>
          <cell r="U669">
            <v>-0.14224095033264136</v>
          </cell>
          <cell r="V669">
            <v>-2.6480987000512668</v>
          </cell>
          <cell r="W669">
            <v>0</v>
          </cell>
          <cell r="X669">
            <v>-4.815983770301397</v>
          </cell>
        </row>
        <row r="670">
          <cell r="C670" t="str">
            <v xml:space="preserve">Export and project finance  Loan losses, net </v>
          </cell>
          <cell r="D670" t="str">
            <v xml:space="preserve">Export and project finance  </v>
          </cell>
          <cell r="E670" t="str">
            <v xml:space="preserve">Loan losses, net </v>
          </cell>
          <cell r="F670">
            <v>0</v>
          </cell>
          <cell r="G670">
            <v>2.305711027027027E-2</v>
          </cell>
          <cell r="H670">
            <v>0</v>
          </cell>
          <cell r="I670">
            <v>0</v>
          </cell>
          <cell r="J670">
            <v>0</v>
          </cell>
          <cell r="K670">
            <v>-9.1028990000000004E-2</v>
          </cell>
          <cell r="P670" t="str">
            <v>Mortgage Loans CorporateTotal expenses</v>
          </cell>
          <cell r="Q670" t="str">
            <v>Mortgage Loans Corporate</v>
          </cell>
          <cell r="R670" t="str">
            <v>Total expenses</v>
          </cell>
          <cell r="S670">
            <v>0</v>
          </cell>
          <cell r="T670">
            <v>-2.3942535605627011</v>
          </cell>
          <cell r="U670">
            <v>-1.1974533182510065</v>
          </cell>
          <cell r="V670">
            <v>-7.1650979604287137</v>
          </cell>
          <cell r="W670">
            <v>0</v>
          </cell>
          <cell r="X670">
            <v>-10.756804839242422</v>
          </cell>
        </row>
        <row r="671">
          <cell r="C671" t="str">
            <v>Export and project finance  Operating profit</v>
          </cell>
          <cell r="D671" t="str">
            <v xml:space="preserve">Export and project finance  </v>
          </cell>
          <cell r="E671" t="str">
            <v>Operating profit</v>
          </cell>
          <cell r="F671">
            <v>2.0698814032948434</v>
          </cell>
          <cell r="G671">
            <v>2.5384536004843921</v>
          </cell>
          <cell r="H671">
            <v>1.5102958312707246</v>
          </cell>
          <cell r="I671">
            <v>0.56554765667249252</v>
          </cell>
          <cell r="J671">
            <v>0</v>
          </cell>
          <cell r="K671">
            <v>6.5700923914521834</v>
          </cell>
          <cell r="P671" t="str">
            <v>Mortgage Loans CorporateLoan losses, net</v>
          </cell>
          <cell r="Q671" t="str">
            <v>Mortgage Loans Corporate</v>
          </cell>
          <cell r="R671" t="str">
            <v>Loan losses, net</v>
          </cell>
          <cell r="S671">
            <v>0</v>
          </cell>
          <cell r="T671">
            <v>0</v>
          </cell>
          <cell r="U671">
            <v>0</v>
          </cell>
          <cell r="V671">
            <v>0</v>
          </cell>
          <cell r="W671">
            <v>0</v>
          </cell>
          <cell r="X671">
            <v>0</v>
          </cell>
        </row>
        <row r="672">
          <cell r="C672" t="str">
            <v>Export and project finance  (-)Loan losses, net</v>
          </cell>
          <cell r="D672" t="str">
            <v xml:space="preserve">Export and project finance  </v>
          </cell>
          <cell r="E672" t="str">
            <v>(-)Loan losses, net</v>
          </cell>
          <cell r="F672">
            <v>0</v>
          </cell>
          <cell r="G672">
            <v>-2.305711027027027E-2</v>
          </cell>
          <cell r="H672">
            <v>0</v>
          </cell>
          <cell r="I672">
            <v>0</v>
          </cell>
          <cell r="J672">
            <v>0</v>
          </cell>
          <cell r="K672">
            <v>9.1028990000000004E-2</v>
          </cell>
          <cell r="P672" t="str">
            <v>Mortgage Loans CorporateOperating profit</v>
          </cell>
          <cell r="Q672" t="str">
            <v>Mortgage Loans Corporate</v>
          </cell>
          <cell r="R672" t="str">
            <v>Operating profit</v>
          </cell>
          <cell r="S672">
            <v>0</v>
          </cell>
          <cell r="T672">
            <v>49.128669544980646</v>
          </cell>
          <cell r="U672">
            <v>16.919452953364846</v>
          </cell>
          <cell r="V672">
            <v>22.648248248113308</v>
          </cell>
          <cell r="W672">
            <v>0</v>
          </cell>
          <cell r="X672">
            <v>88.696370746458811</v>
          </cell>
        </row>
        <row r="673">
          <cell r="C673" t="str">
            <v>Export and project finance  Expected loan losses</v>
          </cell>
          <cell r="D673" t="str">
            <v xml:space="preserve">Export and project finance  </v>
          </cell>
          <cell r="E673" t="str">
            <v>Expected loan losses</v>
          </cell>
          <cell r="F673">
            <v>-0.70527499999999999</v>
          </cell>
          <cell r="G673">
            <v>-0.38842500000000002</v>
          </cell>
          <cell r="H673">
            <v>-0.14695</v>
          </cell>
          <cell r="I673">
            <v>-2.075E-3</v>
          </cell>
          <cell r="J673">
            <v>0</v>
          </cell>
          <cell r="K673">
            <v>-1.2427250000000001</v>
          </cell>
          <cell r="P673" t="str">
            <v>Mortgage Loans Corporate(-)Loan losses, net</v>
          </cell>
          <cell r="Q673" t="str">
            <v>Mortgage Loans Corporate</v>
          </cell>
          <cell r="R673" t="str">
            <v>(-)Loan losses, net</v>
          </cell>
          <cell r="S673">
            <v>0</v>
          </cell>
          <cell r="T673">
            <v>0</v>
          </cell>
          <cell r="U673">
            <v>0</v>
          </cell>
          <cell r="V673">
            <v>0</v>
          </cell>
          <cell r="W673">
            <v>0</v>
          </cell>
          <cell r="X673">
            <v>0</v>
          </cell>
        </row>
        <row r="674">
          <cell r="C674" t="str">
            <v>Export and project finance  Standard tax</v>
          </cell>
          <cell r="D674" t="str">
            <v xml:space="preserve">Export and project finance  </v>
          </cell>
          <cell r="E674" t="str">
            <v>Standard tax</v>
          </cell>
          <cell r="F674">
            <v>-0.35479766485665931</v>
          </cell>
          <cell r="G674">
            <v>-0.55301258745567172</v>
          </cell>
          <cell r="H674">
            <v>-0.35446991613038842</v>
          </cell>
          <cell r="I674">
            <v>-0.14650289073484804</v>
          </cell>
          <cell r="J674">
            <v>0</v>
          </cell>
          <cell r="K674">
            <v>-1.4087830591775676</v>
          </cell>
          <cell r="P674" t="str">
            <v>Mortgage Loans CorporateExpected loan losses</v>
          </cell>
          <cell r="Q674" t="str">
            <v>Mortgage Loans Corporate</v>
          </cell>
          <cell r="R674" t="str">
            <v>Expected loan losses</v>
          </cell>
          <cell r="S674">
            <v>0</v>
          </cell>
          <cell r="T674">
            <v>-3.5213212999999999</v>
          </cell>
          <cell r="U674">
            <v>-1.7607757650000002</v>
          </cell>
          <cell r="V674">
            <v>-10.594950875</v>
          </cell>
          <cell r="W674">
            <v>0</v>
          </cell>
          <cell r="X674">
            <v>-15.877047940000001</v>
          </cell>
        </row>
        <row r="675">
          <cell r="C675" t="str">
            <v>Export and project finance  Cost of equity</v>
          </cell>
          <cell r="D675" t="str">
            <v xml:space="preserve">Export and project finance  </v>
          </cell>
          <cell r="E675" t="str">
            <v>Cost of equity</v>
          </cell>
          <cell r="F675">
            <v>-1.1280326301369863</v>
          </cell>
          <cell r="G675">
            <v>-1.0803691232876713</v>
          </cell>
          <cell r="H675">
            <v>-0.53410956164383561</v>
          </cell>
          <cell r="I675">
            <v>-3.0136438356164381E-2</v>
          </cell>
          <cell r="J675">
            <v>0</v>
          </cell>
          <cell r="K675">
            <v>-2.7726477534246579</v>
          </cell>
          <cell r="P675" t="str">
            <v>Mortgage Loans CorporateStandard tax</v>
          </cell>
          <cell r="Q675" t="str">
            <v>Mortgage Loans Corporate</v>
          </cell>
          <cell r="R675" t="str">
            <v>Standard tax</v>
          </cell>
          <cell r="S675">
            <v>0</v>
          </cell>
          <cell r="T675">
            <v>-11.857910543694969</v>
          </cell>
          <cell r="U675">
            <v>-3.9412560689748601</v>
          </cell>
          <cell r="V675">
            <v>-3.1338573170094604</v>
          </cell>
          <cell r="W675">
            <v>0</v>
          </cell>
          <cell r="X675">
            <v>-18.93302392967929</v>
          </cell>
        </row>
        <row r="676">
          <cell r="C676" t="str">
            <v>Export and project finance  Economic profit</v>
          </cell>
          <cell r="D676" t="str">
            <v xml:space="preserve">Export and project finance  </v>
          </cell>
          <cell r="E676" t="str">
            <v>Economic profit</v>
          </cell>
          <cell r="F676">
            <v>-0.1182238916988021</v>
          </cell>
          <cell r="G676">
            <v>0.49358977947077887</v>
          </cell>
          <cell r="H676">
            <v>0.47476635349650076</v>
          </cell>
          <cell r="I676">
            <v>0.38683332758148009</v>
          </cell>
          <cell r="J676">
            <v>0</v>
          </cell>
          <cell r="K676">
            <v>1.2369655688499579</v>
          </cell>
          <cell r="P676" t="str">
            <v>Mortgage Loans CorporateCost of equity</v>
          </cell>
          <cell r="Q676" t="str">
            <v>Mortgage Loans Corporate</v>
          </cell>
          <cell r="R676" t="str">
            <v>Cost of equity</v>
          </cell>
          <cell r="S676">
            <v>0</v>
          </cell>
          <cell r="T676">
            <v>-7.4442642336008102</v>
          </cell>
          <cell r="U676">
            <v>-4.0448847089138509</v>
          </cell>
          <cell r="V676">
            <v>-14.424979101251051</v>
          </cell>
          <cell r="W676">
            <v>0</v>
          </cell>
          <cell r="X676">
            <v>-25.914128043765711</v>
          </cell>
        </row>
        <row r="677">
          <cell r="C677" t="str">
            <v xml:space="preserve">Export and project finance  </v>
          </cell>
          <cell r="D677" t="str">
            <v xml:space="preserve">Export and project finance  </v>
          </cell>
          <cell r="E677">
            <v>0</v>
          </cell>
          <cell r="F677">
            <v>0</v>
          </cell>
          <cell r="G677">
            <v>0</v>
          </cell>
          <cell r="H677">
            <v>0</v>
          </cell>
          <cell r="I677">
            <v>0</v>
          </cell>
          <cell r="J677">
            <v>0</v>
          </cell>
          <cell r="K677">
            <v>0</v>
          </cell>
          <cell r="P677" t="str">
            <v>Mortgage Loans CorporateEconomic profit</v>
          </cell>
          <cell r="Q677" t="str">
            <v>Mortgage Loans Corporate</v>
          </cell>
          <cell r="R677" t="str">
            <v>Economic profit</v>
          </cell>
          <cell r="S677">
            <v>0</v>
          </cell>
          <cell r="T677">
            <v>26.305173467684867</v>
          </cell>
          <cell r="U677">
            <v>7.1725364104761349</v>
          </cell>
          <cell r="V677">
            <v>-5.5055390451472022</v>
          </cell>
          <cell r="W677">
            <v>0</v>
          </cell>
          <cell r="X677">
            <v>27.972170833013799</v>
          </cell>
        </row>
        <row r="678">
          <cell r="C678" t="str">
            <v>Export and project finance  Other business indicators</v>
          </cell>
          <cell r="D678" t="str">
            <v xml:space="preserve">Export and project finance  </v>
          </cell>
          <cell r="E678" t="str">
            <v>Other business indicators</v>
          </cell>
          <cell r="F678">
            <v>0</v>
          </cell>
          <cell r="G678">
            <v>0</v>
          </cell>
          <cell r="H678">
            <v>0</v>
          </cell>
          <cell r="I678">
            <v>0</v>
          </cell>
          <cell r="J678">
            <v>0</v>
          </cell>
          <cell r="K678">
            <v>0</v>
          </cell>
          <cell r="P678" t="str">
            <v>Mortgage Loans Corporate</v>
          </cell>
          <cell r="Q678" t="str">
            <v>Mortgage Loans Corporate</v>
          </cell>
          <cell r="R678">
            <v>0</v>
          </cell>
          <cell r="S678">
            <v>0</v>
          </cell>
          <cell r="T678">
            <v>0</v>
          </cell>
          <cell r="U678">
            <v>0</v>
          </cell>
          <cell r="V678">
            <v>0</v>
          </cell>
          <cell r="W678">
            <v>0</v>
          </cell>
          <cell r="X678">
            <v>0</v>
          </cell>
        </row>
        <row r="679">
          <cell r="C679" t="str">
            <v>Export and project finance  C/I ratio %</v>
          </cell>
          <cell r="D679" t="str">
            <v xml:space="preserve">Export and project finance  </v>
          </cell>
          <cell r="E679" t="str">
            <v>C/I ratio %</v>
          </cell>
          <cell r="F679">
            <v>0.27387884318686523</v>
          </cell>
          <cell r="G679">
            <v>0.36104628100417741</v>
          </cell>
          <cell r="H679">
            <v>0.30921042501881901</v>
          </cell>
          <cell r="I679">
            <v>0.38517946272273007</v>
          </cell>
          <cell r="J679">
            <v>0</v>
          </cell>
          <cell r="K679">
            <v>0.32671973346687466</v>
          </cell>
          <cell r="P679" t="str">
            <v>Mortgage Loans CorporateOther business indicators</v>
          </cell>
          <cell r="Q679" t="str">
            <v>Mortgage Loans Corporate</v>
          </cell>
          <cell r="R679" t="str">
            <v>Other business indicators</v>
          </cell>
          <cell r="S679">
            <v>0</v>
          </cell>
          <cell r="T679">
            <v>0</v>
          </cell>
          <cell r="U679">
            <v>0</v>
          </cell>
          <cell r="V679">
            <v>0</v>
          </cell>
          <cell r="W679">
            <v>0</v>
          </cell>
          <cell r="X679">
            <v>0</v>
          </cell>
        </row>
        <row r="680">
          <cell r="C680" t="str">
            <v>Export and project finance  Economic Capital</v>
          </cell>
          <cell r="D680" t="str">
            <v xml:space="preserve">Export and project finance  </v>
          </cell>
          <cell r="E680" t="str">
            <v>Economic Capital</v>
          </cell>
          <cell r="F680">
            <v>50.831099999999999</v>
          </cell>
          <cell r="G680">
            <v>48.683300000000003</v>
          </cell>
          <cell r="H680">
            <v>24.067900000000002</v>
          </cell>
          <cell r="I680">
            <v>1.3580000000000001</v>
          </cell>
          <cell r="J680">
            <v>0</v>
          </cell>
          <cell r="K680">
            <v>124.94030000000001</v>
          </cell>
          <cell r="P680" t="str">
            <v>Mortgage Loans CorporateC/I ratio % product</v>
          </cell>
          <cell r="Q680" t="str">
            <v>Mortgage Loans Corporate</v>
          </cell>
          <cell r="R680" t="str">
            <v>C/I ratio % product</v>
          </cell>
          <cell r="S680">
            <v>0</v>
          </cell>
          <cell r="T680">
            <v>4.6469676335291303E-2</v>
          </cell>
          <cell r="U680">
            <v>6.6095905134039484E-2</v>
          </cell>
          <cell r="V680">
            <v>0.24033189398833041</v>
          </cell>
          <cell r="W680">
            <v>0</v>
          </cell>
          <cell r="X680">
            <v>0.10815949089501944</v>
          </cell>
        </row>
        <row r="681">
          <cell r="C681" t="str">
            <v>Export and project finance  RaRoCar %</v>
          </cell>
          <cell r="D681" t="str">
            <v xml:space="preserve">Export and project finance  </v>
          </cell>
          <cell r="E681" t="str">
            <v>RaRoCar %</v>
          </cell>
          <cell r="F681">
            <v>7.946385094465272E-2</v>
          </cell>
          <cell r="G681">
            <v>0.12932228528127304</v>
          </cell>
          <cell r="H681">
            <v>0.16767161491286506</v>
          </cell>
          <cell r="I681">
            <v>1.2281878230858452</v>
          </cell>
          <cell r="J681">
            <v>0</v>
          </cell>
          <cell r="K681">
            <v>0.12836893531629476</v>
          </cell>
          <cell r="P681" t="str">
            <v>Mortgage Loans CorporateEconomic Capital</v>
          </cell>
          <cell r="Q681" t="str">
            <v>Mortgage Loans Corporate</v>
          </cell>
          <cell r="R681" t="str">
            <v>Economic Capital</v>
          </cell>
          <cell r="S681">
            <v>0</v>
          </cell>
          <cell r="T681">
            <v>166.79904513592979</v>
          </cell>
          <cell r="U681">
            <v>90.631241175786116</v>
          </cell>
          <cell r="V681">
            <v>323.21162504337843</v>
          </cell>
          <cell r="W681">
            <v>0</v>
          </cell>
          <cell r="X681">
            <v>580.64191135509441</v>
          </cell>
        </row>
        <row r="682">
          <cell r="C682" t="str">
            <v xml:space="preserve">Other Commercial Loans  Other Commercial Loans  </v>
          </cell>
          <cell r="D682" t="str">
            <v xml:space="preserve">Other Commercial Loans  </v>
          </cell>
          <cell r="E682" t="str">
            <v xml:space="preserve">Other Commercial Loans  </v>
          </cell>
          <cell r="F682">
            <v>0</v>
          </cell>
          <cell r="G682">
            <v>0</v>
          </cell>
          <cell r="H682">
            <v>0</v>
          </cell>
          <cell r="I682">
            <v>0</v>
          </cell>
          <cell r="J682">
            <v>0</v>
          </cell>
          <cell r="K682">
            <v>0</v>
          </cell>
          <cell r="P682" t="str">
            <v>Mortgage Loans CorporateRaRoCar %</v>
          </cell>
          <cell r="Q682" t="str">
            <v>Mortgage Loans Corporate</v>
          </cell>
          <cell r="R682" t="str">
            <v>RaRoCar %</v>
          </cell>
          <cell r="S682">
            <v>0</v>
          </cell>
          <cell r="T682">
            <v>0.40467183338828111</v>
          </cell>
          <cell r="U682">
            <v>0.24753983226673357</v>
          </cell>
          <cell r="V682">
            <v>5.5192569604554077E-2</v>
          </cell>
          <cell r="W682">
            <v>0</v>
          </cell>
          <cell r="X682">
            <v>0.18560940167415882</v>
          </cell>
        </row>
        <row r="683">
          <cell r="C683" t="str">
            <v xml:space="preserve">Other Commercial Loans  </v>
          </cell>
          <cell r="D683" t="str">
            <v xml:space="preserve">Other Commercial Loans  </v>
          </cell>
          <cell r="E683">
            <v>0</v>
          </cell>
          <cell r="F683">
            <v>0</v>
          </cell>
          <cell r="G683">
            <v>0</v>
          </cell>
          <cell r="H683">
            <v>0</v>
          </cell>
          <cell r="I683">
            <v>0</v>
          </cell>
          <cell r="J683">
            <v>0</v>
          </cell>
          <cell r="K683">
            <v>0</v>
          </cell>
          <cell r="P683" t="str">
            <v>Mortgage Loans CorporateC/I ratio % PRU</v>
          </cell>
          <cell r="Q683" t="str">
            <v>Mortgage Loans Corporate</v>
          </cell>
          <cell r="R683" t="str">
            <v>C/I ratio % PRU</v>
          </cell>
          <cell r="S683">
            <v>0</v>
          </cell>
          <cell r="T683">
            <v>7.1542804333932213E-3</v>
          </cell>
          <cell r="U683">
            <v>5.8244622569560291E-2</v>
          </cell>
          <cell r="V683">
            <v>0.15150930153164932</v>
          </cell>
          <cell r="W683">
            <v>0</v>
          </cell>
          <cell r="X683">
            <v>5.9734855462927623E-2</v>
          </cell>
        </row>
        <row r="684">
          <cell r="C684" t="str">
            <v>Other Commercial Loans  -</v>
          </cell>
          <cell r="D684" t="str">
            <v xml:space="preserve">Other Commercial Loans  </v>
          </cell>
          <cell r="E684" t="str">
            <v>-</v>
          </cell>
          <cell r="F684">
            <v>0</v>
          </cell>
          <cell r="G684">
            <v>0</v>
          </cell>
          <cell r="H684">
            <v>0</v>
          </cell>
          <cell r="I684">
            <v>0</v>
          </cell>
          <cell r="J684">
            <v>0</v>
          </cell>
          <cell r="K684">
            <v>0</v>
          </cell>
          <cell r="P684" t="str">
            <v>Mortgage Loans CorporateLending volume, YTD avg</v>
          </cell>
          <cell r="Q684" t="str">
            <v>Mortgage Loans Corporate</v>
          </cell>
          <cell r="R684" t="str">
            <v>Lending volume, YTD avg</v>
          </cell>
          <cell r="S684">
            <v>0</v>
          </cell>
          <cell r="T684">
            <v>11820.685207207209</v>
          </cell>
          <cell r="U684">
            <v>2611.0506891182799</v>
          </cell>
          <cell r="V684">
            <v>10401.574993521002</v>
          </cell>
          <cell r="W684">
            <v>0</v>
          </cell>
          <cell r="X684">
            <v>24833.310889846493</v>
          </cell>
        </row>
        <row r="685">
          <cell r="C685" t="str">
            <v>Other Commercial Loans  EURm</v>
          </cell>
          <cell r="D685" t="str">
            <v xml:space="preserve">Other Commercial Loans  </v>
          </cell>
          <cell r="E685" t="str">
            <v>EURm</v>
          </cell>
          <cell r="F685" t="str">
            <v>FI</v>
          </cell>
          <cell r="G685" t="str">
            <v>SE</v>
          </cell>
          <cell r="H685" t="str">
            <v>NO</v>
          </cell>
          <cell r="I685" t="str">
            <v>DK</v>
          </cell>
          <cell r="J685" t="str">
            <v>Other</v>
          </cell>
          <cell r="K685" t="str">
            <v>Total</v>
          </cell>
          <cell r="P685" t="str">
            <v>Mortgage Loans CorporateLending margin, YTD avg, bps</v>
          </cell>
          <cell r="Q685" t="str">
            <v>Mortgage Loans Corporate</v>
          </cell>
          <cell r="R685" t="str">
            <v>Lending margin, YTD avg, bps</v>
          </cell>
          <cell r="S685">
            <v>0</v>
          </cell>
          <cell r="T685">
            <v>84.159307762054112</v>
          </cell>
          <cell r="U685">
            <v>131.45907331027695</v>
          </cell>
          <cell r="V685">
            <v>43.954198663898588</v>
          </cell>
          <cell r="W685">
            <v>0</v>
          </cell>
          <cell r="X685">
            <v>72.292409574997293</v>
          </cell>
        </row>
        <row r="686">
          <cell r="C686" t="str">
            <v xml:space="preserve">Other Commercial Loans  </v>
          </cell>
          <cell r="D686" t="str">
            <v xml:space="preserve">Other Commercial Loans  </v>
          </cell>
          <cell r="E686">
            <v>0</v>
          </cell>
          <cell r="F686">
            <v>0</v>
          </cell>
          <cell r="G686">
            <v>0</v>
          </cell>
          <cell r="H686">
            <v>0</v>
          </cell>
          <cell r="I686">
            <v>0</v>
          </cell>
          <cell r="J686">
            <v>0</v>
          </cell>
          <cell r="K686">
            <v>0</v>
          </cell>
          <cell r="P686" t="str">
            <v xml:space="preserve">Export and project finance  Export and project finance  </v>
          </cell>
          <cell r="Q686" t="str">
            <v xml:space="preserve">Export and project finance  </v>
          </cell>
          <cell r="R686" t="str">
            <v xml:space="preserve">Export and project finance  </v>
          </cell>
          <cell r="S686">
            <v>0</v>
          </cell>
          <cell r="T686">
            <v>0</v>
          </cell>
          <cell r="U686">
            <v>0</v>
          </cell>
          <cell r="V686">
            <v>0</v>
          </cell>
          <cell r="W686">
            <v>0</v>
          </cell>
          <cell r="X686">
            <v>0</v>
          </cell>
        </row>
        <row r="687">
          <cell r="C687" t="str">
            <v>Other Commercial Loans  Net interest income</v>
          </cell>
          <cell r="D687" t="str">
            <v xml:space="preserve">Other Commercial Loans  </v>
          </cell>
          <cell r="E687" t="str">
            <v>Net interest income</v>
          </cell>
          <cell r="F687">
            <v>72.671314660518732</v>
          </cell>
          <cell r="G687">
            <v>60.107496480294685</v>
          </cell>
          <cell r="H687">
            <v>151.55921960511768</v>
          </cell>
          <cell r="I687">
            <v>95.920199978592819</v>
          </cell>
          <cell r="J687">
            <v>0</v>
          </cell>
          <cell r="K687">
            <v>380.25823072452386</v>
          </cell>
          <cell r="P687" t="str">
            <v xml:space="preserve">Export and project finance  </v>
          </cell>
          <cell r="Q687" t="str">
            <v xml:space="preserve">Export and project finance  </v>
          </cell>
          <cell r="R687">
            <v>0</v>
          </cell>
          <cell r="S687">
            <v>0</v>
          </cell>
          <cell r="T687">
            <v>0</v>
          </cell>
          <cell r="U687">
            <v>0</v>
          </cell>
          <cell r="V687">
            <v>0</v>
          </cell>
          <cell r="W687">
            <v>0</v>
          </cell>
          <cell r="X687">
            <v>0</v>
          </cell>
        </row>
        <row r="688">
          <cell r="C688" t="str">
            <v>Other Commercial Loans  Net commission income</v>
          </cell>
          <cell r="D688" t="str">
            <v xml:space="preserve">Other Commercial Loans  </v>
          </cell>
          <cell r="E688" t="str">
            <v>Net commission income</v>
          </cell>
          <cell r="F688">
            <v>2.6638744366898437</v>
          </cell>
          <cell r="G688">
            <v>-0.41082921176783782</v>
          </cell>
          <cell r="H688">
            <v>0.36269560630374204</v>
          </cell>
          <cell r="I688">
            <v>13.251837696951702</v>
          </cell>
          <cell r="J688">
            <v>0</v>
          </cell>
          <cell r="K688">
            <v>15.86757852817745</v>
          </cell>
          <cell r="P688" t="str">
            <v>Export and project finance  -</v>
          </cell>
          <cell r="Q688" t="str">
            <v xml:space="preserve">Export and project finance  </v>
          </cell>
          <cell r="R688" t="str">
            <v>-</v>
          </cell>
          <cell r="S688">
            <v>0</v>
          </cell>
          <cell r="T688">
            <v>0</v>
          </cell>
          <cell r="U688">
            <v>0</v>
          </cell>
          <cell r="V688">
            <v>0</v>
          </cell>
          <cell r="W688">
            <v>0</v>
          </cell>
          <cell r="X688">
            <v>0</v>
          </cell>
        </row>
        <row r="689">
          <cell r="C689" t="str">
            <v>Other Commercial Loans  Net gains/losses on items at fair value</v>
          </cell>
          <cell r="D689" t="str">
            <v xml:space="preserve">Other Commercial Loans  </v>
          </cell>
          <cell r="E689" t="str">
            <v>Net gains/losses on items at fair value</v>
          </cell>
          <cell r="F689">
            <v>0</v>
          </cell>
          <cell r="G689">
            <v>0</v>
          </cell>
          <cell r="H689">
            <v>0</v>
          </cell>
          <cell r="I689">
            <v>0</v>
          </cell>
          <cell r="J689">
            <v>0</v>
          </cell>
          <cell r="K689">
            <v>0</v>
          </cell>
          <cell r="P689" t="str">
            <v>Export and project finance  EURm</v>
          </cell>
          <cell r="Q689" t="str">
            <v xml:space="preserve">Export and project finance  </v>
          </cell>
          <cell r="R689" t="str">
            <v>EURm</v>
          </cell>
          <cell r="S689" t="str">
            <v>FI</v>
          </cell>
          <cell r="T689" t="str">
            <v>SE</v>
          </cell>
          <cell r="U689" t="str">
            <v>NO</v>
          </cell>
          <cell r="V689" t="str">
            <v>DK</v>
          </cell>
          <cell r="W689" t="str">
            <v>Other</v>
          </cell>
          <cell r="X689" t="str">
            <v>Total</v>
          </cell>
        </row>
        <row r="690">
          <cell r="C690" t="str">
            <v>Other Commercial Loans  Profit from equity method companies</v>
          </cell>
          <cell r="D690" t="str">
            <v xml:space="preserve">Other Commercial Loans  </v>
          </cell>
          <cell r="E690" t="str">
            <v>Profit from equity method companies</v>
          </cell>
          <cell r="F690">
            <v>0</v>
          </cell>
          <cell r="G690">
            <v>0</v>
          </cell>
          <cell r="H690">
            <v>0</v>
          </cell>
          <cell r="I690">
            <v>0</v>
          </cell>
          <cell r="J690">
            <v>0</v>
          </cell>
          <cell r="K690">
            <v>0</v>
          </cell>
          <cell r="P690" t="str">
            <v xml:space="preserve">Export and project finance  </v>
          </cell>
          <cell r="Q690" t="str">
            <v xml:space="preserve">Export and project finance  </v>
          </cell>
          <cell r="R690" t="str">
            <v/>
          </cell>
          <cell r="S690">
            <v>0</v>
          </cell>
          <cell r="T690">
            <v>0</v>
          </cell>
          <cell r="U690">
            <v>0</v>
          </cell>
          <cell r="V690">
            <v>0</v>
          </cell>
          <cell r="W690">
            <v>0</v>
          </cell>
          <cell r="X690">
            <v>0</v>
          </cell>
        </row>
        <row r="691">
          <cell r="C691" t="str">
            <v>Other Commercial Loans  Other operating income</v>
          </cell>
          <cell r="D691" t="str">
            <v xml:space="preserve">Other Commercial Loans  </v>
          </cell>
          <cell r="E691" t="str">
            <v>Other operating income</v>
          </cell>
          <cell r="F691">
            <v>0</v>
          </cell>
          <cell r="G691">
            <v>0</v>
          </cell>
          <cell r="H691">
            <v>0</v>
          </cell>
          <cell r="I691">
            <v>0</v>
          </cell>
          <cell r="J691">
            <v>0</v>
          </cell>
          <cell r="K691">
            <v>0</v>
          </cell>
          <cell r="P691" t="str">
            <v>Export and project finance  Net interest income</v>
          </cell>
          <cell r="Q691" t="str">
            <v xml:space="preserve">Export and project finance  </v>
          </cell>
          <cell r="R691" t="str">
            <v>Net interest income</v>
          </cell>
          <cell r="S691">
            <v>4.4495792310958899</v>
          </cell>
          <cell r="T691">
            <v>8.7303161074231781</v>
          </cell>
          <cell r="U691">
            <v>3.5309236306319041</v>
          </cell>
          <cell r="V691">
            <v>1.5823935979539649</v>
          </cell>
          <cell r="W691">
            <v>0</v>
          </cell>
          <cell r="X691">
            <v>18.293212567104934</v>
          </cell>
        </row>
        <row r="692">
          <cell r="C692" t="str">
            <v>Other Commercial Loans  Total income</v>
          </cell>
          <cell r="D692" t="str">
            <v xml:space="preserve">Other Commercial Loans  </v>
          </cell>
          <cell r="E692" t="str">
            <v>Total income</v>
          </cell>
          <cell r="F692">
            <v>75.33518909720857</v>
          </cell>
          <cell r="G692">
            <v>59.696667268526845</v>
          </cell>
          <cell r="H692">
            <v>151.92191521142141</v>
          </cell>
          <cell r="I692">
            <v>109.17203767554452</v>
          </cell>
          <cell r="J692">
            <v>0</v>
          </cell>
          <cell r="K692">
            <v>396.12580925270129</v>
          </cell>
          <cell r="P692" t="str">
            <v>Export and project finance    - of which capital benefit</v>
          </cell>
          <cell r="Q692" t="str">
            <v xml:space="preserve">Export and project finance  </v>
          </cell>
          <cell r="R692" t="str">
            <v xml:space="preserve">  - of which capital benefit</v>
          </cell>
          <cell r="S692">
            <v>9.10199410958904E-2</v>
          </cell>
          <cell r="T692">
            <v>1.2009199993150685</v>
          </cell>
          <cell r="U692">
            <v>3.0080216438356164E-2</v>
          </cell>
          <cell r="V692">
            <v>0.1899395404109589</v>
          </cell>
          <cell r="W692">
            <v>0</v>
          </cell>
          <cell r="X692">
            <v>1.5119596972602742</v>
          </cell>
        </row>
        <row r="693">
          <cell r="C693" t="str">
            <v>Other Commercial Loans  Staff costs</v>
          </cell>
          <cell r="D693" t="str">
            <v xml:space="preserve">Other Commercial Loans  </v>
          </cell>
          <cell r="E693" t="str">
            <v>Staff costs</v>
          </cell>
          <cell r="F693">
            <v>-0.6132932354817493</v>
          </cell>
          <cell r="G693">
            <v>-5.1101770379503468E-2</v>
          </cell>
          <cell r="H693">
            <v>-7.6442638030337018E-2</v>
          </cell>
          <cell r="I693">
            <v>-9.1505527479892781E-2</v>
          </cell>
          <cell r="J693">
            <v>0</v>
          </cell>
          <cell r="K693">
            <v>-0.83234317137148262</v>
          </cell>
          <cell r="P693" t="str">
            <v>Export and project finance  Net commission income</v>
          </cell>
          <cell r="Q693" t="str">
            <v xml:space="preserve">Export and project finance  </v>
          </cell>
          <cell r="R693" t="str">
            <v>Net commission income</v>
          </cell>
          <cell r="S693">
            <v>0.66395263999999998</v>
          </cell>
          <cell r="T693">
            <v>2.1150971891891892</v>
          </cell>
          <cell r="U693">
            <v>0.20261754838709678</v>
          </cell>
          <cell r="V693">
            <v>0.32589708578158533</v>
          </cell>
          <cell r="W693">
            <v>0</v>
          </cell>
          <cell r="X693">
            <v>3.3075644633578709</v>
          </cell>
        </row>
        <row r="694">
          <cell r="C694" t="str">
            <v>Other Commercial Loans   IT costs</v>
          </cell>
          <cell r="D694" t="str">
            <v xml:space="preserve">Other Commercial Loans  </v>
          </cell>
          <cell r="E694" t="str">
            <v xml:space="preserve"> IT costs</v>
          </cell>
          <cell r="F694">
            <v>-0.13956458607</v>
          </cell>
          <cell r="G694">
            <v>-7.8732020337837841E-3</v>
          </cell>
          <cell r="H694">
            <v>-6.8846830545397884E-3</v>
          </cell>
          <cell r="I694">
            <v>-0.13724074539187672</v>
          </cell>
          <cell r="J694">
            <v>0</v>
          </cell>
          <cell r="K694">
            <v>-0.29156321655020029</v>
          </cell>
          <cell r="P694" t="str">
            <v>Export and project finance  Net gains/losses on items at fair value</v>
          </cell>
          <cell r="Q694" t="str">
            <v xml:space="preserve">Export and project finance  </v>
          </cell>
          <cell r="R694" t="str">
            <v>Net gains/losses on items at fair value</v>
          </cell>
          <cell r="S694">
            <v>0</v>
          </cell>
          <cell r="T694">
            <v>-1.1621621621621621E-4</v>
          </cell>
          <cell r="U694">
            <v>0</v>
          </cell>
          <cell r="V694">
            <v>-2.2028538873994637E-2</v>
          </cell>
          <cell r="W694">
            <v>0</v>
          </cell>
          <cell r="X694">
            <v>-2.2144755090210855E-2</v>
          </cell>
        </row>
        <row r="695">
          <cell r="C695" t="str">
            <v>Other Commercial Loans    - of which development</v>
          </cell>
          <cell r="D695" t="str">
            <v xml:space="preserve">Other Commercial Loans  </v>
          </cell>
          <cell r="E695" t="str">
            <v xml:space="preserve">  - of which development</v>
          </cell>
          <cell r="F695">
            <v>0</v>
          </cell>
          <cell r="G695">
            <v>0</v>
          </cell>
          <cell r="H695">
            <v>0</v>
          </cell>
          <cell r="I695">
            <v>-0.12958230000000001</v>
          </cell>
          <cell r="J695">
            <v>0</v>
          </cell>
          <cell r="K695">
            <v>-0.12958230000000001</v>
          </cell>
          <cell r="P695" t="str">
            <v>Export and project finance  Profit from equity method companies</v>
          </cell>
          <cell r="Q695" t="str">
            <v xml:space="preserve">Export and project finance  </v>
          </cell>
          <cell r="R695" t="str">
            <v>Profit from equity method companies</v>
          </cell>
          <cell r="S695">
            <v>0</v>
          </cell>
          <cell r="T695">
            <v>0</v>
          </cell>
          <cell r="U695">
            <v>0</v>
          </cell>
          <cell r="V695">
            <v>0</v>
          </cell>
          <cell r="W695">
            <v>0</v>
          </cell>
          <cell r="X695">
            <v>0</v>
          </cell>
        </row>
        <row r="696">
          <cell r="C696" t="str">
            <v>Other Commercial Loans  Other expenses</v>
          </cell>
          <cell r="D696" t="str">
            <v xml:space="preserve">Other Commercial Loans  </v>
          </cell>
          <cell r="E696" t="str">
            <v>Other expenses</v>
          </cell>
          <cell r="F696">
            <v>-0.35443606842510667</v>
          </cell>
          <cell r="G696">
            <v>-0.64041015370520404</v>
          </cell>
          <cell r="H696">
            <v>-0.36285620709009198</v>
          </cell>
          <cell r="I696">
            <v>-0.24897095382499093</v>
          </cell>
          <cell r="J696">
            <v>0</v>
          </cell>
          <cell r="K696">
            <v>-1.6066733830453936</v>
          </cell>
          <cell r="P696" t="str">
            <v>Export and project finance  Other operating income</v>
          </cell>
          <cell r="Q696" t="str">
            <v xml:space="preserve">Export and project finance  </v>
          </cell>
          <cell r="R696" t="str">
            <v>Other operating income</v>
          </cell>
          <cell r="S696">
            <v>0</v>
          </cell>
          <cell r="T696">
            <v>0</v>
          </cell>
          <cell r="U696">
            <v>0</v>
          </cell>
          <cell r="V696">
            <v>0</v>
          </cell>
          <cell r="W696">
            <v>0</v>
          </cell>
          <cell r="X696">
            <v>0</v>
          </cell>
        </row>
        <row r="697">
          <cell r="C697" t="str">
            <v>Other Commercial Loans  Total PRU expenses</v>
          </cell>
          <cell r="D697" t="str">
            <v xml:space="preserve">Other Commercial Loans  </v>
          </cell>
          <cell r="E697" t="str">
            <v>Total PRU expenses</v>
          </cell>
          <cell r="F697">
            <v>-1.1072938899768561</v>
          </cell>
          <cell r="G697">
            <v>-0.69938512611849135</v>
          </cell>
          <cell r="H697">
            <v>-0.44618352817496876</v>
          </cell>
          <cell r="I697">
            <v>-0.47771722669676042</v>
          </cell>
          <cell r="J697">
            <v>0</v>
          </cell>
          <cell r="K697">
            <v>-2.7305797709670765</v>
          </cell>
          <cell r="P697" t="str">
            <v>Export and project finance  Total income</v>
          </cell>
          <cell r="Q697" t="str">
            <v xml:space="preserve">Export and project finance  </v>
          </cell>
          <cell r="R697" t="str">
            <v>Total income</v>
          </cell>
          <cell r="S697">
            <v>5.1135318710958897</v>
          </cell>
          <cell r="T697">
            <v>10.845297080396151</v>
          </cell>
          <cell r="U697">
            <v>3.7335411790190007</v>
          </cell>
          <cell r="V697">
            <v>1.886262144861556</v>
          </cell>
          <cell r="W697">
            <v>0</v>
          </cell>
          <cell r="X697">
            <v>21.578632275372595</v>
          </cell>
        </row>
        <row r="698">
          <cell r="C698" t="str">
            <v>Other Commercial Loans  Estimated distribution costs</v>
          </cell>
          <cell r="D698" t="str">
            <v xml:space="preserve">Other Commercial Loans  </v>
          </cell>
          <cell r="E698" t="str">
            <v>Estimated distribution costs</v>
          </cell>
          <cell r="F698">
            <v>-13.907765216076633</v>
          </cell>
          <cell r="G698">
            <v>-13.487578547089969</v>
          </cell>
          <cell r="H698">
            <v>-17.406562116210878</v>
          </cell>
          <cell r="I698">
            <v>-16.441736800621506</v>
          </cell>
          <cell r="J698">
            <v>0</v>
          </cell>
          <cell r="K698">
            <v>-61.243642679998985</v>
          </cell>
          <cell r="P698" t="str">
            <v>Export and project finance  Staff costs</v>
          </cell>
          <cell r="Q698" t="str">
            <v xml:space="preserve">Export and project finance  </v>
          </cell>
          <cell r="R698" t="str">
            <v>Staff costs</v>
          </cell>
          <cell r="S698">
            <v>-0.33263462999999999</v>
          </cell>
          <cell r="T698">
            <v>-0.59152410810810818</v>
          </cell>
          <cell r="U698">
            <v>-0.13740419741935483</v>
          </cell>
          <cell r="V698">
            <v>-0.21510292627345845</v>
          </cell>
          <cell r="W698">
            <v>0</v>
          </cell>
          <cell r="X698">
            <v>-1.2766658618009215</v>
          </cell>
        </row>
        <row r="699">
          <cell r="C699" t="str">
            <v>Other Commercial Loans  Total expenses</v>
          </cell>
          <cell r="D699" t="str">
            <v xml:space="preserve">Other Commercial Loans  </v>
          </cell>
          <cell r="E699" t="str">
            <v>Total expenses</v>
          </cell>
          <cell r="F699">
            <v>-15.015059106053489</v>
          </cell>
          <cell r="G699">
            <v>-14.18696367320846</v>
          </cell>
          <cell r="H699">
            <v>-17.852745644385848</v>
          </cell>
          <cell r="I699">
            <v>-16.919454027318267</v>
          </cell>
          <cell r="J699">
            <v>0</v>
          </cell>
          <cell r="K699">
            <v>-63.97422245096606</v>
          </cell>
          <cell r="P699" t="str">
            <v>Export and project finance   IT costs</v>
          </cell>
          <cell r="Q699" t="str">
            <v xml:space="preserve">Export and project finance  </v>
          </cell>
          <cell r="R699" t="str">
            <v xml:space="preserve"> IT costs</v>
          </cell>
          <cell r="S699">
            <v>-1.1991750000000001E-2</v>
          </cell>
          <cell r="T699">
            <v>-1.4086378378378381E-2</v>
          </cell>
          <cell r="U699">
            <v>-3.9890400000000001E-3</v>
          </cell>
          <cell r="V699">
            <v>-3.7771045576407503E-3</v>
          </cell>
          <cell r="W699">
            <v>0</v>
          </cell>
          <cell r="X699">
            <v>-3.3844272936019132E-2</v>
          </cell>
        </row>
        <row r="700">
          <cell r="C700" t="str">
            <v>Other Commercial Loans  Loan losses, net</v>
          </cell>
          <cell r="D700" t="str">
            <v xml:space="preserve">Other Commercial Loans  </v>
          </cell>
          <cell r="E700" t="str">
            <v>Loan losses, net</v>
          </cell>
          <cell r="F700">
            <v>0</v>
          </cell>
          <cell r="G700">
            <v>0</v>
          </cell>
          <cell r="H700">
            <v>0</v>
          </cell>
          <cell r="I700">
            <v>0</v>
          </cell>
          <cell r="J700">
            <v>0</v>
          </cell>
          <cell r="K700">
            <v>0</v>
          </cell>
          <cell r="P700" t="str">
            <v>Export and project finance    - of which development</v>
          </cell>
          <cell r="Q700" t="str">
            <v xml:space="preserve">Export and project finance  </v>
          </cell>
          <cell r="R700" t="str">
            <v xml:space="preserve">  - of which development</v>
          </cell>
          <cell r="S700">
            <v>-3.2526000000000001E-4</v>
          </cell>
          <cell r="T700">
            <v>0</v>
          </cell>
          <cell r="U700">
            <v>0</v>
          </cell>
          <cell r="V700">
            <v>0</v>
          </cell>
          <cell r="W700">
            <v>0</v>
          </cell>
          <cell r="X700">
            <v>-3.2526000000000001E-4</v>
          </cell>
        </row>
        <row r="701">
          <cell r="C701" t="str">
            <v>Other Commercial Loans  Operating profit</v>
          </cell>
          <cell r="D701" t="str">
            <v xml:space="preserve">Other Commercial Loans  </v>
          </cell>
          <cell r="E701" t="str">
            <v>Operating profit</v>
          </cell>
          <cell r="F701">
            <v>60.320129991155085</v>
          </cell>
          <cell r="G701">
            <v>45.509703595318385</v>
          </cell>
          <cell r="H701">
            <v>134.06916956703554</v>
          </cell>
          <cell r="I701">
            <v>92.252583648226249</v>
          </cell>
          <cell r="J701">
            <v>0</v>
          </cell>
          <cell r="K701">
            <v>332.15158680173522</v>
          </cell>
          <cell r="P701" t="str">
            <v>Export and project finance  Other expenses</v>
          </cell>
          <cell r="Q701" t="str">
            <v xml:space="preserve">Export and project finance  </v>
          </cell>
          <cell r="R701" t="str">
            <v>Other expenses</v>
          </cell>
          <cell r="S701">
            <v>-0.37739981</v>
          </cell>
          <cell r="T701">
            <v>-1.0372570810810811</v>
          </cell>
          <cell r="U701">
            <v>-0.17380666709677417</v>
          </cell>
          <cell r="V701">
            <v>-0.1384736474530831</v>
          </cell>
          <cell r="W701">
            <v>0</v>
          </cell>
          <cell r="X701">
            <v>-1.7269372056309384</v>
          </cell>
        </row>
        <row r="702">
          <cell r="C702" t="str">
            <v>Other Commercial Loans  (-)Loan losses, net</v>
          </cell>
          <cell r="D702" t="str">
            <v xml:space="preserve">Other Commercial Loans  </v>
          </cell>
          <cell r="E702" t="str">
            <v>(-)Loan losses, net</v>
          </cell>
          <cell r="F702">
            <v>0</v>
          </cell>
          <cell r="G702">
            <v>0</v>
          </cell>
          <cell r="H702">
            <v>0</v>
          </cell>
          <cell r="I702">
            <v>0</v>
          </cell>
          <cell r="J702">
            <v>0</v>
          </cell>
          <cell r="K702">
            <v>0</v>
          </cell>
          <cell r="P702" t="str">
            <v>Export and project finance  Total PRU expenses</v>
          </cell>
          <cell r="Q702" t="str">
            <v xml:space="preserve">Export and project finance  </v>
          </cell>
          <cell r="R702" t="str">
            <v>Total PRU expenses</v>
          </cell>
          <cell r="S702">
            <v>-0.72202619000000001</v>
          </cell>
          <cell r="T702">
            <v>-1.6428675675675675</v>
          </cell>
          <cell r="U702">
            <v>-0.315199904516129</v>
          </cell>
          <cell r="V702">
            <v>-0.3573536782841823</v>
          </cell>
          <cell r="W702">
            <v>0</v>
          </cell>
          <cell r="X702">
            <v>-3.037447340367879</v>
          </cell>
        </row>
        <row r="703">
          <cell r="C703" t="str">
            <v>Other Commercial Loans  Expected loan losses</v>
          </cell>
          <cell r="D703" t="str">
            <v xml:space="preserve">Other Commercial Loans  </v>
          </cell>
          <cell r="E703" t="str">
            <v>Expected loan losses</v>
          </cell>
          <cell r="F703">
            <v>-20.504335999999999</v>
          </cell>
          <cell r="G703">
            <v>-9.5328409999999995</v>
          </cell>
          <cell r="H703">
            <v>-27.431263000000001</v>
          </cell>
          <cell r="I703">
            <v>-21.254306</v>
          </cell>
          <cell r="J703">
            <v>0</v>
          </cell>
          <cell r="K703">
            <v>-78.722746000000001</v>
          </cell>
          <cell r="P703" t="str">
            <v>Export and project finance  Estimated distribution costs</v>
          </cell>
          <cell r="Q703" t="str">
            <v xml:space="preserve">Export and project finance  </v>
          </cell>
          <cell r="R703" t="str">
            <v>Estimated distribution costs</v>
          </cell>
          <cell r="S703">
            <v>-0.88994064793086192</v>
          </cell>
          <cell r="T703">
            <v>-1.2187160880649064</v>
          </cell>
          <cell r="U703">
            <v>-1.0474769813825451</v>
          </cell>
          <cell r="V703">
            <v>-0.36935262007668807</v>
          </cell>
          <cell r="W703">
            <v>0</v>
          </cell>
          <cell r="X703">
            <v>-3.5254863374550012</v>
          </cell>
        </row>
        <row r="704">
          <cell r="C704" t="str">
            <v>Other Commercial Loans  Standard tax</v>
          </cell>
          <cell r="D704" t="str">
            <v xml:space="preserve">Other Commercial Loans  </v>
          </cell>
          <cell r="E704" t="str">
            <v>Standard tax</v>
          </cell>
          <cell r="F704">
            <v>-10.352106437700323</v>
          </cell>
          <cell r="G704">
            <v>-9.3539842747827802</v>
          </cell>
          <cell r="H704">
            <v>-27.725855707429243</v>
          </cell>
          <cell r="I704">
            <v>-18.459552188538826</v>
          </cell>
          <cell r="J704">
            <v>0</v>
          </cell>
          <cell r="K704">
            <v>-65.891498608451158</v>
          </cell>
          <cell r="P704" t="str">
            <v>Export and project finance  Total expenses</v>
          </cell>
          <cell r="Q704" t="str">
            <v xml:space="preserve">Export and project finance  </v>
          </cell>
          <cell r="R704" t="str">
            <v>Total expenses</v>
          </cell>
          <cell r="S704">
            <v>-1.6119668379308618</v>
          </cell>
          <cell r="T704">
            <v>-2.8615836556324741</v>
          </cell>
          <cell r="U704">
            <v>-1.362676885898674</v>
          </cell>
          <cell r="V704">
            <v>-0.72670629836087031</v>
          </cell>
          <cell r="W704">
            <v>0</v>
          </cell>
          <cell r="X704">
            <v>-6.5629336778228797</v>
          </cell>
        </row>
        <row r="705">
          <cell r="C705" t="str">
            <v>Other Commercial Loans  Cost of equity</v>
          </cell>
          <cell r="D705" t="str">
            <v xml:space="preserve">Other Commercial Loans  </v>
          </cell>
          <cell r="E705" t="str">
            <v>Cost of equity</v>
          </cell>
          <cell r="F705">
            <v>-30.499144251407365</v>
          </cell>
          <cell r="G705">
            <v>-17.178255434004711</v>
          </cell>
          <cell r="H705">
            <v>-41.991356090446516</v>
          </cell>
          <cell r="I705">
            <v>-29.563806002172658</v>
          </cell>
          <cell r="J705">
            <v>0</v>
          </cell>
          <cell r="K705">
            <v>-119.23256177803124</v>
          </cell>
          <cell r="P705" t="str">
            <v xml:space="preserve">Export and project finance  Loan losses, net </v>
          </cell>
          <cell r="Q705" t="str">
            <v xml:space="preserve">Export and project finance  </v>
          </cell>
          <cell r="R705" t="str">
            <v xml:space="preserve">Loan losses, net </v>
          </cell>
          <cell r="S705">
            <v>0</v>
          </cell>
          <cell r="T705">
            <v>2.305711027027027E-2</v>
          </cell>
          <cell r="U705">
            <v>0</v>
          </cell>
          <cell r="V705">
            <v>0</v>
          </cell>
          <cell r="W705">
            <v>0</v>
          </cell>
          <cell r="X705">
            <v>2.305711027027027E-2</v>
          </cell>
        </row>
        <row r="706">
          <cell r="C706" t="str">
            <v>Other Commercial Loans  Economic profit</v>
          </cell>
          <cell r="D706" t="str">
            <v xml:space="preserve">Other Commercial Loans  </v>
          </cell>
          <cell r="E706" t="str">
            <v>Economic profit</v>
          </cell>
          <cell r="F706">
            <v>-1.035456697952597</v>
          </cell>
          <cell r="G706">
            <v>9.4446228865308939</v>
          </cell>
          <cell r="H706">
            <v>36.92069476915978</v>
          </cell>
          <cell r="I706">
            <v>22.974919457514769</v>
          </cell>
          <cell r="J706">
            <v>0</v>
          </cell>
          <cell r="K706">
            <v>68.304780415252836</v>
          </cell>
          <cell r="P706" t="str">
            <v>Export and project finance  Operating profit</v>
          </cell>
          <cell r="Q706" t="str">
            <v xml:space="preserve">Export and project finance  </v>
          </cell>
          <cell r="R706" t="str">
            <v>Operating profit</v>
          </cell>
          <cell r="S706">
            <v>3.5015650331650279</v>
          </cell>
          <cell r="T706">
            <v>8.0067705350339473</v>
          </cell>
          <cell r="U706">
            <v>2.3708642931203268</v>
          </cell>
          <cell r="V706">
            <v>1.1595558465006857</v>
          </cell>
          <cell r="W706">
            <v>0</v>
          </cell>
          <cell r="X706">
            <v>15.038755707819986</v>
          </cell>
        </row>
        <row r="707">
          <cell r="C707" t="str">
            <v xml:space="preserve">Other Commercial Loans  </v>
          </cell>
          <cell r="D707" t="str">
            <v xml:space="preserve">Other Commercial Loans  </v>
          </cell>
          <cell r="E707">
            <v>0</v>
          </cell>
          <cell r="F707">
            <v>0</v>
          </cell>
          <cell r="G707">
            <v>0</v>
          </cell>
          <cell r="H707">
            <v>0</v>
          </cell>
          <cell r="I707">
            <v>0</v>
          </cell>
          <cell r="J707">
            <v>0</v>
          </cell>
          <cell r="K707">
            <v>0</v>
          </cell>
          <cell r="P707" t="str">
            <v>Export and project finance  (-)Loan losses, net</v>
          </cell>
          <cell r="Q707" t="str">
            <v xml:space="preserve">Export and project finance  </v>
          </cell>
          <cell r="R707" t="str">
            <v>(-)Loan losses, net</v>
          </cell>
          <cell r="S707">
            <v>0</v>
          </cell>
          <cell r="T707">
            <v>-2.305711027027027E-2</v>
          </cell>
          <cell r="U707">
            <v>0</v>
          </cell>
          <cell r="V707">
            <v>0</v>
          </cell>
          <cell r="W707">
            <v>0</v>
          </cell>
          <cell r="X707">
            <v>-2.305711027027027E-2</v>
          </cell>
        </row>
        <row r="708">
          <cell r="C708" t="str">
            <v>Other Commercial Loans  Other business indicators</v>
          </cell>
          <cell r="D708" t="str">
            <v xml:space="preserve">Other Commercial Loans  </v>
          </cell>
          <cell r="E708" t="str">
            <v>Other business indicators</v>
          </cell>
          <cell r="F708">
            <v>0</v>
          </cell>
          <cell r="G708">
            <v>0</v>
          </cell>
          <cell r="H708">
            <v>0</v>
          </cell>
          <cell r="I708">
            <v>0</v>
          </cell>
          <cell r="J708">
            <v>0</v>
          </cell>
          <cell r="K708">
            <v>0</v>
          </cell>
          <cell r="P708" t="str">
            <v>Export and project finance  Expected loan losses</v>
          </cell>
          <cell r="Q708" t="str">
            <v xml:space="preserve">Export and project finance  </v>
          </cell>
          <cell r="R708" t="str">
            <v>Expected loan losses</v>
          </cell>
          <cell r="S708">
            <v>-9.2429999999999998E-2</v>
          </cell>
          <cell r="T708">
            <v>-3.026885</v>
          </cell>
          <cell r="U708">
            <v>0</v>
          </cell>
          <cell r="V708">
            <v>-0.55269500000000005</v>
          </cell>
          <cell r="W708">
            <v>0</v>
          </cell>
          <cell r="X708">
            <v>-3.6720099999999998</v>
          </cell>
        </row>
        <row r="709">
          <cell r="C709" t="str">
            <v>Other Commercial Loans  C/I ratio %</v>
          </cell>
          <cell r="D709" t="str">
            <v xml:space="preserve">Other Commercial Loans  </v>
          </cell>
          <cell r="E709" t="str">
            <v>C/I ratio %</v>
          </cell>
          <cell r="F709">
            <v>0.19931003407556122</v>
          </cell>
          <cell r="G709">
            <v>0.23765084924075958</v>
          </cell>
          <cell r="H709">
            <v>0.11751264206708532</v>
          </cell>
          <cell r="I709">
            <v>0.15497974011992241</v>
          </cell>
          <cell r="J709">
            <v>0</v>
          </cell>
          <cell r="K709">
            <v>0.16149975830066368</v>
          </cell>
          <cell r="P709" t="str">
            <v>Export and project finance  Standard tax</v>
          </cell>
          <cell r="Q709" t="str">
            <v xml:space="preserve">Export and project finance  </v>
          </cell>
          <cell r="R709" t="str">
            <v>Standard tax</v>
          </cell>
          <cell r="S709">
            <v>-0.88637510862290736</v>
          </cell>
          <cell r="T709">
            <v>-1.2887753904385562</v>
          </cell>
          <cell r="U709">
            <v>-0.61642471621128503</v>
          </cell>
          <cell r="V709">
            <v>-0.15778382009017827</v>
          </cell>
          <cell r="W709">
            <v>0</v>
          </cell>
          <cell r="X709">
            <v>-2.9493590353629258</v>
          </cell>
        </row>
        <row r="710">
          <cell r="C710" t="str">
            <v>Other Commercial Loans  Economic Capital</v>
          </cell>
          <cell r="D710" t="str">
            <v xml:space="preserve">Other Commercial Loans  </v>
          </cell>
          <cell r="E710" t="str">
            <v>Economic Capital</v>
          </cell>
          <cell r="F710">
            <v>1374.344154538727</v>
          </cell>
          <cell r="G710">
            <v>774.08188066811374</v>
          </cell>
          <cell r="H710">
            <v>1892.2030830880221</v>
          </cell>
          <cell r="I710">
            <v>1332.1961963942001</v>
          </cell>
          <cell r="J710">
            <v>0</v>
          </cell>
          <cell r="K710">
            <v>5372.8253146890629</v>
          </cell>
          <cell r="P710" t="str">
            <v>Export and project finance  Cost of equity</v>
          </cell>
          <cell r="Q710" t="str">
            <v xml:space="preserve">Export and project finance  </v>
          </cell>
          <cell r="R710" t="str">
            <v>Cost of equity</v>
          </cell>
          <cell r="S710">
            <v>-0.32767178794520546</v>
          </cell>
          <cell r="T710">
            <v>-4.3233119975342458</v>
          </cell>
          <cell r="U710">
            <v>-0.1082887791780822</v>
          </cell>
          <cell r="V710">
            <v>-0.68378234547945205</v>
          </cell>
          <cell r="W710">
            <v>0</v>
          </cell>
          <cell r="X710">
            <v>-5.4430549101369854</v>
          </cell>
        </row>
        <row r="711">
          <cell r="C711" t="str">
            <v>Other Commercial Loans  RaRoCar %</v>
          </cell>
          <cell r="D711" t="str">
            <v xml:space="preserve">Other Commercial Loans  </v>
          </cell>
          <cell r="E711" t="str">
            <v>RaRoCar %</v>
          </cell>
          <cell r="F711">
            <v>8.5753448162607299E-2</v>
          </cell>
          <cell r="G711">
            <v>0.13757138093741336</v>
          </cell>
          <cell r="H711">
            <v>0.16681518292597652</v>
          </cell>
          <cell r="I711">
            <v>0.15775071450253891</v>
          </cell>
          <cell r="J711">
            <v>0</v>
          </cell>
          <cell r="K711">
            <v>0.13961916214217157</v>
          </cell>
          <cell r="P711" t="str">
            <v>Export and project finance  Economic profit</v>
          </cell>
          <cell r="Q711" t="str">
            <v xml:space="preserve">Export and project finance  </v>
          </cell>
          <cell r="R711" t="str">
            <v>Economic profit</v>
          </cell>
          <cell r="S711">
            <v>2.1950881365969153</v>
          </cell>
          <cell r="T711">
            <v>-0.6552589632091248</v>
          </cell>
          <cell r="U711">
            <v>1.6461507977309595</v>
          </cell>
          <cell r="V711">
            <v>-0.23470531906894471</v>
          </cell>
          <cell r="W711">
            <v>0</v>
          </cell>
          <cell r="X711">
            <v>2.9512746520498032</v>
          </cell>
        </row>
        <row r="712">
          <cell r="C712" t="str">
            <v>Other Commercial Loans  Lending volume, YTD avg</v>
          </cell>
          <cell r="D712" t="str">
            <v xml:space="preserve">Other Commercial Loans  </v>
          </cell>
          <cell r="E712" t="str">
            <v>Lending volume, YTD avg</v>
          </cell>
          <cell r="F712">
            <v>24257.561872034723</v>
          </cell>
          <cell r="G712">
            <v>21033.155082225225</v>
          </cell>
          <cell r="H712">
            <v>31441.748616844667</v>
          </cell>
          <cell r="I712">
            <v>17857.607701924037</v>
          </cell>
          <cell r="J712">
            <v>0</v>
          </cell>
          <cell r="K712">
            <v>94590.07327302864</v>
          </cell>
          <cell r="P712" t="str">
            <v xml:space="preserve">Export and project finance  </v>
          </cell>
          <cell r="Q712" t="str">
            <v xml:space="preserve">Export and project finance  </v>
          </cell>
          <cell r="R712">
            <v>0</v>
          </cell>
          <cell r="S712">
            <v>0</v>
          </cell>
          <cell r="T712">
            <v>0</v>
          </cell>
          <cell r="U712">
            <v>0</v>
          </cell>
          <cell r="V712">
            <v>0</v>
          </cell>
          <cell r="W712">
            <v>0</v>
          </cell>
          <cell r="X712">
            <v>0</v>
          </cell>
        </row>
        <row r="713">
          <cell r="C713" t="str">
            <v>Other Commercial Loans  Lending margin, YTD avg, bps</v>
          </cell>
          <cell r="D713" t="str">
            <v xml:space="preserve">Other Commercial Loans  </v>
          </cell>
          <cell r="E713" t="str">
            <v>Lending margin, YTD avg, bps</v>
          </cell>
          <cell r="F713">
            <v>101.25413518820856</v>
          </cell>
          <cell r="G713">
            <v>93.761878437158529</v>
          </cell>
          <cell r="H713">
            <v>162.49198459242521</v>
          </cell>
          <cell r="I713">
            <v>189.43072274728979</v>
          </cell>
          <cell r="J713">
            <v>0</v>
          </cell>
          <cell r="K713">
            <v>136.59042431571029</v>
          </cell>
          <cell r="P713" t="str">
            <v>Export and project finance  Other business indicators</v>
          </cell>
          <cell r="Q713" t="str">
            <v xml:space="preserve">Export and project finance  </v>
          </cell>
          <cell r="R713" t="str">
            <v>Other business indicators</v>
          </cell>
          <cell r="S713">
            <v>0</v>
          </cell>
          <cell r="T713">
            <v>0</v>
          </cell>
          <cell r="U713">
            <v>0</v>
          </cell>
          <cell r="V713">
            <v>0</v>
          </cell>
          <cell r="W713">
            <v>0</v>
          </cell>
          <cell r="X713">
            <v>0</v>
          </cell>
        </row>
        <row r="714">
          <cell r="C714" t="str">
            <v>Nordea FinanceNordea Finance</v>
          </cell>
          <cell r="D714" t="str">
            <v>Nordea Finance</v>
          </cell>
          <cell r="E714" t="str">
            <v>Nordea Finance</v>
          </cell>
          <cell r="F714">
            <v>0</v>
          </cell>
          <cell r="G714">
            <v>0</v>
          </cell>
          <cell r="H714">
            <v>0</v>
          </cell>
          <cell r="I714">
            <v>0</v>
          </cell>
          <cell r="J714">
            <v>0</v>
          </cell>
          <cell r="K714">
            <v>0</v>
          </cell>
          <cell r="P714" t="str">
            <v>Export and project finance  C/I ratio % product</v>
          </cell>
          <cell r="Q714" t="str">
            <v xml:space="preserve">Export and project finance  </v>
          </cell>
          <cell r="R714" t="str">
            <v>C/I ratio % product</v>
          </cell>
          <cell r="S714">
            <v>0.31523551208167172</v>
          </cell>
          <cell r="T714">
            <v>0.26385479663853967</v>
          </cell>
          <cell r="U714">
            <v>0.36498241764584516</v>
          </cell>
          <cell r="V714">
            <v>0.38526262128544581</v>
          </cell>
          <cell r="W714">
            <v>0</v>
          </cell>
          <cell r="X714">
            <v>0.30414039194286974</v>
          </cell>
        </row>
        <row r="715">
          <cell r="C715" t="str">
            <v>Nordea Finance</v>
          </cell>
          <cell r="D715" t="str">
            <v>Nordea Finance</v>
          </cell>
          <cell r="E715">
            <v>0</v>
          </cell>
          <cell r="F715">
            <v>0</v>
          </cell>
          <cell r="G715">
            <v>0</v>
          </cell>
          <cell r="H715">
            <v>0</v>
          </cell>
          <cell r="I715">
            <v>0</v>
          </cell>
          <cell r="J715">
            <v>0</v>
          </cell>
          <cell r="K715">
            <v>0</v>
          </cell>
          <cell r="P715" t="str">
            <v>Export and project finance  Economic Capital</v>
          </cell>
          <cell r="Q715" t="str">
            <v xml:space="preserve">Export and project finance  </v>
          </cell>
          <cell r="R715" t="str">
            <v>Economic Capital</v>
          </cell>
          <cell r="S715">
            <v>7.3419400000000001</v>
          </cell>
          <cell r="T715">
            <v>96.869789999999995</v>
          </cell>
          <cell r="U715">
            <v>2.4263599999999999</v>
          </cell>
          <cell r="V715">
            <v>15.32109</v>
          </cell>
          <cell r="W715">
            <v>0</v>
          </cell>
          <cell r="X715">
            <v>121.95917999999999</v>
          </cell>
        </row>
        <row r="716">
          <cell r="C716" t="str">
            <v>Nordea Finance-</v>
          </cell>
          <cell r="D716" t="str">
            <v>Nordea Finance</v>
          </cell>
          <cell r="E716" t="str">
            <v>-</v>
          </cell>
          <cell r="F716">
            <v>0</v>
          </cell>
          <cell r="G716">
            <v>0</v>
          </cell>
          <cell r="H716">
            <v>0</v>
          </cell>
          <cell r="I716">
            <v>0</v>
          </cell>
          <cell r="J716">
            <v>0</v>
          </cell>
          <cell r="K716">
            <v>0</v>
          </cell>
          <cell r="P716" t="str">
            <v>Export and project finance  RaRoCar %</v>
          </cell>
          <cell r="Q716" t="str">
            <v xml:space="preserve">Export and project finance  </v>
          </cell>
          <cell r="R716" t="str">
            <v>RaRoCar %</v>
          </cell>
          <cell r="S716">
            <v>0.68721888888825589</v>
          </cell>
          <cell r="T716">
            <v>7.5731619410450285E-2</v>
          </cell>
          <cell r="U716">
            <v>1.4461494394146308</v>
          </cell>
          <cell r="V716">
            <v>5.8622072765124066E-2</v>
          </cell>
          <cell r="W716">
            <v>0</v>
          </cell>
          <cell r="X716">
            <v>0.13765801905501152</v>
          </cell>
        </row>
        <row r="717">
          <cell r="C717" t="str">
            <v>Nordea FinanceEURm</v>
          </cell>
          <cell r="D717" t="str">
            <v>Nordea Finance</v>
          </cell>
          <cell r="E717" t="str">
            <v>EURm</v>
          </cell>
          <cell r="F717" t="str">
            <v>FI</v>
          </cell>
          <cell r="G717" t="str">
            <v>SE</v>
          </cell>
          <cell r="H717" t="str">
            <v>NO</v>
          </cell>
          <cell r="I717" t="str">
            <v>DK</v>
          </cell>
          <cell r="J717" t="str">
            <v>Other</v>
          </cell>
          <cell r="K717" t="str">
            <v>Total</v>
          </cell>
          <cell r="P717" t="str">
            <v>Export and project finance  C/I ratio % PRU</v>
          </cell>
          <cell r="Q717" t="str">
            <v xml:space="preserve">Export and project finance  </v>
          </cell>
          <cell r="R717" t="str">
            <v>C/I ratio % PRU</v>
          </cell>
          <cell r="S717">
            <v>0.14119911798755669</v>
          </cell>
          <cell r="T717">
            <v>0.15148202537828109</v>
          </cell>
          <cell r="U717">
            <v>8.4423845727864377E-2</v>
          </cell>
          <cell r="V717">
            <v>0.18945069711421825</v>
          </cell>
          <cell r="W717">
            <v>0</v>
          </cell>
          <cell r="X717">
            <v>0.14076181018360823</v>
          </cell>
        </row>
        <row r="718">
          <cell r="C718" t="str">
            <v>Nordea Finance</v>
          </cell>
          <cell r="D718" t="str">
            <v>Nordea Finance</v>
          </cell>
          <cell r="E718">
            <v>0</v>
          </cell>
          <cell r="F718">
            <v>0</v>
          </cell>
          <cell r="G718">
            <v>0</v>
          </cell>
          <cell r="H718">
            <v>0</v>
          </cell>
          <cell r="I718">
            <v>0</v>
          </cell>
          <cell r="J718">
            <v>0</v>
          </cell>
          <cell r="K718">
            <v>0</v>
          </cell>
          <cell r="P718" t="str">
            <v xml:space="preserve">Other Commercial Loans  Other Commercial Loans  </v>
          </cell>
          <cell r="Q718" t="str">
            <v xml:space="preserve">Other Commercial Loans  </v>
          </cell>
          <cell r="R718" t="str">
            <v xml:space="preserve">Other Commercial Loans  </v>
          </cell>
          <cell r="S718">
            <v>0</v>
          </cell>
          <cell r="T718">
            <v>0</v>
          </cell>
          <cell r="U718">
            <v>0</v>
          </cell>
          <cell r="V718">
            <v>0</v>
          </cell>
          <cell r="W718">
            <v>0</v>
          </cell>
          <cell r="X718">
            <v>0</v>
          </cell>
        </row>
        <row r="719">
          <cell r="C719" t="str">
            <v>Nordea FinanceNet interest income</v>
          </cell>
          <cell r="D719" t="str">
            <v>Nordea Finance</v>
          </cell>
          <cell r="E719" t="str">
            <v>Net interest income</v>
          </cell>
          <cell r="F719">
            <v>43.175669031232879</v>
          </cell>
          <cell r="G719">
            <v>19.661000907071454</v>
          </cell>
          <cell r="H719">
            <v>20.701398144056562</v>
          </cell>
          <cell r="I719">
            <v>13.468810125234125</v>
          </cell>
          <cell r="J719">
            <v>3.7200804525194462</v>
          </cell>
          <cell r="K719">
            <v>100.72695866011446</v>
          </cell>
          <cell r="P719" t="str">
            <v xml:space="preserve">Other Commercial Loans  </v>
          </cell>
          <cell r="Q719" t="str">
            <v xml:space="preserve">Other Commercial Loans  </v>
          </cell>
          <cell r="R719">
            <v>0</v>
          </cell>
          <cell r="S719">
            <v>0</v>
          </cell>
          <cell r="T719">
            <v>0</v>
          </cell>
          <cell r="U719">
            <v>0</v>
          </cell>
          <cell r="V719">
            <v>0</v>
          </cell>
          <cell r="W719">
            <v>0</v>
          </cell>
          <cell r="X719">
            <v>0</v>
          </cell>
        </row>
        <row r="720">
          <cell r="C720" t="str">
            <v>Nordea FinanceNet commission income</v>
          </cell>
          <cell r="D720" t="str">
            <v>Nordea Finance</v>
          </cell>
          <cell r="E720" t="str">
            <v>Net commission income</v>
          </cell>
          <cell r="F720">
            <v>8.4949999999999992</v>
          </cell>
          <cell r="G720">
            <v>2.6822702702702705</v>
          </cell>
          <cell r="H720">
            <v>0</v>
          </cell>
          <cell r="I720">
            <v>0.64825737265415562</v>
          </cell>
          <cell r="J720">
            <v>0.67850591126808812</v>
          </cell>
          <cell r="K720">
            <v>12.504033554192514</v>
          </cell>
          <cell r="P720" t="str">
            <v>Other Commercial Loans  -</v>
          </cell>
          <cell r="Q720" t="str">
            <v xml:space="preserve">Other Commercial Loans  </v>
          </cell>
          <cell r="R720" t="str">
            <v>-</v>
          </cell>
          <cell r="S720">
            <v>0</v>
          </cell>
          <cell r="T720">
            <v>0</v>
          </cell>
          <cell r="U720">
            <v>0</v>
          </cell>
          <cell r="V720">
            <v>0</v>
          </cell>
          <cell r="W720">
            <v>0</v>
          </cell>
          <cell r="X720">
            <v>0</v>
          </cell>
        </row>
        <row r="721">
          <cell r="C721" t="str">
            <v>Nordea FinanceNet gains/losses on items at fair value</v>
          </cell>
          <cell r="D721" t="str">
            <v>Nordea Finance</v>
          </cell>
          <cell r="E721" t="str">
            <v>Net gains/losses on items at fair value</v>
          </cell>
          <cell r="F721">
            <v>1.425</v>
          </cell>
          <cell r="G721">
            <v>-0.17059459459459458</v>
          </cell>
          <cell r="H721">
            <v>0</v>
          </cell>
          <cell r="I721">
            <v>-5.0670241286863274E-2</v>
          </cell>
          <cell r="J721">
            <v>2.2942310077900301E-2</v>
          </cell>
          <cell r="K721">
            <v>1.2266774741964424</v>
          </cell>
          <cell r="P721" t="str">
            <v>Other Commercial Loans  EURm</v>
          </cell>
          <cell r="Q721" t="str">
            <v xml:space="preserve">Other Commercial Loans  </v>
          </cell>
          <cell r="R721" t="str">
            <v>EURm</v>
          </cell>
          <cell r="S721" t="str">
            <v>FI</v>
          </cell>
          <cell r="T721" t="str">
            <v>SE</v>
          </cell>
          <cell r="U721" t="str">
            <v>NO</v>
          </cell>
          <cell r="V721" t="str">
            <v>DK</v>
          </cell>
          <cell r="W721" t="str">
            <v>Other</v>
          </cell>
          <cell r="X721" t="str">
            <v>Total</v>
          </cell>
        </row>
        <row r="722">
          <cell r="C722" t="str">
            <v>Nordea FinanceProfit from equity method companies</v>
          </cell>
          <cell r="D722" t="str">
            <v>Nordea Finance</v>
          </cell>
          <cell r="E722" t="str">
            <v>Profit from equity method companies</v>
          </cell>
          <cell r="F722">
            <v>0</v>
          </cell>
          <cell r="G722">
            <v>2.0216216216216217E-2</v>
          </cell>
          <cell r="H722">
            <v>0</v>
          </cell>
          <cell r="I722">
            <v>0.15710455764075065</v>
          </cell>
          <cell r="J722">
            <v>0</v>
          </cell>
          <cell r="K722">
            <v>0.17732077385696687</v>
          </cell>
          <cell r="P722" t="str">
            <v xml:space="preserve">Other Commercial Loans  </v>
          </cell>
          <cell r="Q722" t="str">
            <v xml:space="preserve">Other Commercial Loans  </v>
          </cell>
          <cell r="R722" t="str">
            <v/>
          </cell>
          <cell r="S722">
            <v>153.64005014710901</v>
          </cell>
          <cell r="T722">
            <v>127.34374037845406</v>
          </cell>
          <cell r="U722">
            <v>293.1127121099114</v>
          </cell>
          <cell r="V722">
            <v>194.11074502775</v>
          </cell>
          <cell r="W722">
            <v>0</v>
          </cell>
          <cell r="X722">
            <v>0</v>
          </cell>
        </row>
        <row r="723">
          <cell r="C723" t="str">
            <v>Nordea FinanceOther operating income</v>
          </cell>
          <cell r="D723" t="str">
            <v>Nordea Finance</v>
          </cell>
          <cell r="E723" t="str">
            <v>Other operating income</v>
          </cell>
          <cell r="F723">
            <v>1.3160000000000001</v>
          </cell>
          <cell r="G723">
            <v>0.77275675675675681</v>
          </cell>
          <cell r="H723">
            <v>0</v>
          </cell>
          <cell r="I723">
            <v>0.44034852546916892</v>
          </cell>
          <cell r="J723">
            <v>0.20213370239848277</v>
          </cell>
          <cell r="K723">
            <v>2.7312389846244085</v>
          </cell>
          <cell r="P723" t="str">
            <v>Other Commercial Loans  Net interest income</v>
          </cell>
          <cell r="Q723" t="str">
            <v xml:space="preserve">Other Commercial Loans  </v>
          </cell>
          <cell r="R723" t="str">
            <v>Net interest income</v>
          </cell>
          <cell r="S723">
            <v>122.65104059536309</v>
          </cell>
          <cell r="T723">
            <v>119.29190834312973</v>
          </cell>
          <cell r="U723">
            <v>193.11880929645136</v>
          </cell>
          <cell r="V723">
            <v>176.66827253045292</v>
          </cell>
          <cell r="W723">
            <v>156.47721689782736</v>
          </cell>
          <cell r="X723">
            <v>768.20724766322439</v>
          </cell>
        </row>
        <row r="724">
          <cell r="C724" t="str">
            <v>Nordea FinanceTotal income</v>
          </cell>
          <cell r="D724" t="str">
            <v>Nordea Finance</v>
          </cell>
          <cell r="E724" t="str">
            <v>Total income</v>
          </cell>
          <cell r="F724">
            <v>54.411669031232876</v>
          </cell>
          <cell r="G724">
            <v>22.965649555720102</v>
          </cell>
          <cell r="H724">
            <v>20.701398144056562</v>
          </cell>
          <cell r="I724">
            <v>14.663850339711336</v>
          </cell>
          <cell r="J724">
            <v>4.6236623762639173</v>
          </cell>
          <cell r="K724">
            <v>117.36622944698479</v>
          </cell>
          <cell r="P724" t="str">
            <v>Other Commercial Loans    - of which capital benefit</v>
          </cell>
          <cell r="Q724" t="str">
            <v xml:space="preserve">Other Commercial Loans  </v>
          </cell>
          <cell r="R724" t="str">
            <v xml:space="preserve">  - of which capital benefit</v>
          </cell>
          <cell r="S724">
            <v>20.382777355649882</v>
          </cell>
          <cell r="T724">
            <v>9.7148828738168813</v>
          </cell>
          <cell r="U724">
            <v>21.811490622818585</v>
          </cell>
          <cell r="V724">
            <v>15.653369732548708</v>
          </cell>
          <cell r="W724">
            <v>0</v>
          </cell>
          <cell r="X724">
            <v>67.562520584834061</v>
          </cell>
        </row>
        <row r="725">
          <cell r="C725" t="str">
            <v>Nordea FinanceStaff costs</v>
          </cell>
          <cell r="D725" t="str">
            <v>Nordea Finance</v>
          </cell>
          <cell r="E725" t="str">
            <v>Staff costs</v>
          </cell>
          <cell r="F725">
            <v>-7.2384169300000005</v>
          </cell>
          <cell r="G725">
            <v>-4.3247567567567575</v>
          </cell>
          <cell r="H725">
            <v>-3.5460645161290323</v>
          </cell>
          <cell r="I725">
            <v>-3.1987935656836459</v>
          </cell>
          <cell r="J725">
            <v>-1.1825147347543383</v>
          </cell>
          <cell r="K725">
            <v>-19.490546503323774</v>
          </cell>
          <cell r="P725" t="str">
            <v>Other Commercial Loans  Net commission income</v>
          </cell>
          <cell r="Q725" t="str">
            <v xml:space="preserve">Other Commercial Loans  </v>
          </cell>
          <cell r="R725" t="str">
            <v>Net commission income</v>
          </cell>
          <cell r="S725">
            <v>3.6540961807343995</v>
          </cell>
          <cell r="T725">
            <v>1.0790661974594584</v>
          </cell>
          <cell r="U725">
            <v>1.4218054270123872</v>
          </cell>
          <cell r="V725">
            <v>23.265186727782808</v>
          </cell>
          <cell r="W725">
            <v>0</v>
          </cell>
          <cell r="X725">
            <v>29.420154532989052</v>
          </cell>
        </row>
        <row r="726">
          <cell r="C726" t="str">
            <v>Nordea Finance IT costs</v>
          </cell>
          <cell r="D726" t="str">
            <v>Nordea Finance</v>
          </cell>
          <cell r="E726" t="str">
            <v xml:space="preserve"> IT costs</v>
          </cell>
          <cell r="F726">
            <v>-2.2592547000000001</v>
          </cell>
          <cell r="G726">
            <v>-0.90281081081081094</v>
          </cell>
          <cell r="H726">
            <v>-0.48129032258064514</v>
          </cell>
          <cell r="I726">
            <v>-0.87211796246648798</v>
          </cell>
          <cell r="J726">
            <v>-0.1273497515558755</v>
          </cell>
          <cell r="K726">
            <v>-4.64282354741382</v>
          </cell>
          <cell r="P726" t="str">
            <v>Other Commercial Loans  Net gains/losses on items at fair value</v>
          </cell>
          <cell r="Q726" t="str">
            <v xml:space="preserve">Other Commercial Loans  </v>
          </cell>
          <cell r="R726" t="str">
            <v>Net gains/losses on items at fair value</v>
          </cell>
          <cell r="S726">
            <v>0</v>
          </cell>
          <cell r="T726">
            <v>0</v>
          </cell>
          <cell r="U726">
            <v>0</v>
          </cell>
          <cell r="V726">
            <v>0</v>
          </cell>
          <cell r="W726">
            <v>0</v>
          </cell>
          <cell r="X726">
            <v>0</v>
          </cell>
        </row>
        <row r="727">
          <cell r="C727" t="str">
            <v>Nordea Finance  - of which development</v>
          </cell>
          <cell r="D727" t="str">
            <v>Nordea Finance</v>
          </cell>
          <cell r="E727" t="str">
            <v xml:space="preserve">  - of which development</v>
          </cell>
          <cell r="F727">
            <v>-0.20608132999999998</v>
          </cell>
          <cell r="G727">
            <v>-0.20940540540540542</v>
          </cell>
          <cell r="H727">
            <v>0</v>
          </cell>
          <cell r="I727">
            <v>-4.0080428954423597E-2</v>
          </cell>
          <cell r="J727">
            <v>-1.1256980537534754E-2</v>
          </cell>
          <cell r="K727">
            <v>-0.46682414489736374</v>
          </cell>
          <cell r="P727" t="str">
            <v>Other Commercial Loans  Profit from equity method companies</v>
          </cell>
          <cell r="Q727" t="str">
            <v xml:space="preserve">Other Commercial Loans  </v>
          </cell>
          <cell r="R727" t="str">
            <v>Profit from equity method companies</v>
          </cell>
          <cell r="S727">
            <v>0</v>
          </cell>
          <cell r="T727">
            <v>0</v>
          </cell>
          <cell r="U727">
            <v>0</v>
          </cell>
          <cell r="V727">
            <v>0</v>
          </cell>
          <cell r="W727">
            <v>0</v>
          </cell>
          <cell r="X727">
            <v>0</v>
          </cell>
        </row>
        <row r="728">
          <cell r="C728" t="str">
            <v>Nordea FinanceOther expenses</v>
          </cell>
          <cell r="D728" t="str">
            <v>Nordea Finance</v>
          </cell>
          <cell r="E728" t="str">
            <v>Other expenses</v>
          </cell>
          <cell r="F728">
            <v>-5.5828827900000011</v>
          </cell>
          <cell r="G728">
            <v>-3.4497297297297287</v>
          </cell>
          <cell r="H728">
            <v>-1.7236129032258065</v>
          </cell>
          <cell r="I728">
            <v>-1.0621983914209112</v>
          </cell>
          <cell r="J728">
            <v>-0.70399489005623228</v>
          </cell>
          <cell r="K728">
            <v>-12.522418704432681</v>
          </cell>
          <cell r="P728" t="str">
            <v>Other Commercial Loans  Other operating income</v>
          </cell>
          <cell r="Q728" t="str">
            <v xml:space="preserve">Other Commercial Loans  </v>
          </cell>
          <cell r="R728" t="str">
            <v>Other operating income</v>
          </cell>
          <cell r="S728">
            <v>0</v>
          </cell>
          <cell r="T728">
            <v>0</v>
          </cell>
          <cell r="U728">
            <v>0</v>
          </cell>
          <cell r="V728">
            <v>0</v>
          </cell>
          <cell r="W728">
            <v>0</v>
          </cell>
          <cell r="X728">
            <v>0</v>
          </cell>
        </row>
        <row r="729">
          <cell r="C729" t="str">
            <v>Nordea FinanceTotal PRU expenses</v>
          </cell>
          <cell r="D729" t="str">
            <v>Nordea Finance</v>
          </cell>
          <cell r="E729" t="str">
            <v>Total PRU expenses</v>
          </cell>
          <cell r="F729">
            <v>-15.080554420000002</v>
          </cell>
          <cell r="G729">
            <v>-8.6772972972972973</v>
          </cell>
          <cell r="H729">
            <v>-5.7509677419354839</v>
          </cell>
          <cell r="I729">
            <v>-5.1331099195710452</v>
          </cell>
          <cell r="J729">
            <v>-2.0138593763664461</v>
          </cell>
          <cell r="K729">
            <v>-36.655788755170278</v>
          </cell>
          <cell r="P729" t="str">
            <v>Other Commercial Loans  Total income</v>
          </cell>
          <cell r="Q729" t="str">
            <v xml:space="preserve">Other Commercial Loans  </v>
          </cell>
          <cell r="R729" t="str">
            <v>Total income</v>
          </cell>
          <cell r="S729">
            <v>126.30513677609748</v>
          </cell>
          <cell r="T729">
            <v>120.37097454058919</v>
          </cell>
          <cell r="U729">
            <v>194.54061472346376</v>
          </cell>
          <cell r="V729">
            <v>199.93345925823573</v>
          </cell>
          <cell r="W729">
            <v>156.47721689782736</v>
          </cell>
          <cell r="X729">
            <v>797.62740219621355</v>
          </cell>
        </row>
        <row r="730">
          <cell r="C730" t="str">
            <v>Nordea FinanceEstimated distribution costs</v>
          </cell>
          <cell r="D730" t="str">
            <v>Nordea Finance</v>
          </cell>
          <cell r="E730" t="str">
            <v>Estimated distribution costs</v>
          </cell>
          <cell r="F730">
            <v>-7.3105000000000002</v>
          </cell>
          <cell r="G730">
            <v>-3.4584999999999999</v>
          </cell>
          <cell r="H730">
            <v>-2.37425</v>
          </cell>
          <cell r="I730">
            <v>-1.915</v>
          </cell>
          <cell r="J730">
            <v>0</v>
          </cell>
          <cell r="K730">
            <v>-15.058250000000001</v>
          </cell>
          <cell r="P730" t="str">
            <v>Other Commercial Loans  Staff costs</v>
          </cell>
          <cell r="Q730" t="str">
            <v xml:space="preserve">Other Commercial Loans  </v>
          </cell>
          <cell r="R730" t="str">
            <v>Staff costs</v>
          </cell>
          <cell r="S730">
            <v>-1.321243490406913</v>
          </cell>
          <cell r="T730">
            <v>-0.10468146819307411</v>
          </cell>
          <cell r="U730">
            <v>-0.15363953147572815</v>
          </cell>
          <cell r="V730">
            <v>-0.206625</v>
          </cell>
          <cell r="W730">
            <v>0</v>
          </cell>
          <cell r="X730">
            <v>-1.7861894900757154</v>
          </cell>
        </row>
        <row r="731">
          <cell r="C731" t="str">
            <v>Nordea FinanceTotal expenses</v>
          </cell>
          <cell r="D731" t="str">
            <v>Nordea Finance</v>
          </cell>
          <cell r="E731" t="str">
            <v>Total expenses</v>
          </cell>
          <cell r="F731">
            <v>-22.391054420000003</v>
          </cell>
          <cell r="G731">
            <v>-12.135797297297298</v>
          </cell>
          <cell r="H731">
            <v>-8.125217741935483</v>
          </cell>
          <cell r="I731">
            <v>-7.0481099195710453</v>
          </cell>
          <cell r="J731">
            <v>-2.0138593763664461</v>
          </cell>
          <cell r="K731">
            <v>-51.714038755170279</v>
          </cell>
          <cell r="P731" t="str">
            <v>Other Commercial Loans   IT costs</v>
          </cell>
          <cell r="Q731" t="str">
            <v xml:space="preserve">Other Commercial Loans  </v>
          </cell>
          <cell r="R731" t="str">
            <v xml:space="preserve"> IT costs</v>
          </cell>
          <cell r="S731">
            <v>-0.27981394999999998</v>
          </cell>
          <cell r="T731">
            <v>-1.1459500000000001E-2</v>
          </cell>
          <cell r="U731">
            <v>-8.0112545219965109E-3</v>
          </cell>
          <cell r="V731">
            <v>-0.30757929760988206</v>
          </cell>
          <cell r="W731">
            <v>0</v>
          </cell>
          <cell r="X731">
            <v>-0.60686400213187852</v>
          </cell>
        </row>
        <row r="732">
          <cell r="C732" t="str">
            <v>Nordea FinanceLoan losses, net</v>
          </cell>
          <cell r="D732" t="str">
            <v>Nordea Finance</v>
          </cell>
          <cell r="E732" t="str">
            <v>Loan losses, net</v>
          </cell>
          <cell r="F732">
            <v>-7.7509999999999994</v>
          </cell>
          <cell r="G732">
            <v>-1.3776216216216215</v>
          </cell>
          <cell r="H732">
            <v>-7.9118709677419359</v>
          </cell>
          <cell r="I732">
            <v>-7.2910187667560322</v>
          </cell>
          <cell r="J732">
            <v>-1.2663437841187004</v>
          </cell>
          <cell r="K732">
            <v>-25.597855140238288</v>
          </cell>
          <cell r="P732" t="str">
            <v>Other Commercial Loans    - of which development</v>
          </cell>
          <cell r="Q732" t="str">
            <v xml:space="preserve">Other Commercial Loans  </v>
          </cell>
          <cell r="R732" t="str">
            <v xml:space="preserve">  - of which development</v>
          </cell>
          <cell r="S732">
            <v>0</v>
          </cell>
          <cell r="T732">
            <v>0</v>
          </cell>
          <cell r="U732">
            <v>0</v>
          </cell>
          <cell r="V732">
            <v>-0.29226100000000005</v>
          </cell>
          <cell r="W732">
            <v>0</v>
          </cell>
          <cell r="X732">
            <v>-0.29226100000000005</v>
          </cell>
        </row>
        <row r="733">
          <cell r="C733" t="str">
            <v>Nordea FinanceOperating profit</v>
          </cell>
          <cell r="D733" t="str">
            <v>Nordea Finance</v>
          </cell>
          <cell r="E733" t="str">
            <v>Operating profit</v>
          </cell>
          <cell r="F733">
            <v>24.269614611232875</v>
          </cell>
          <cell r="G733">
            <v>9.4522306368011826</v>
          </cell>
          <cell r="H733">
            <v>4.6643094343791427</v>
          </cell>
          <cell r="I733">
            <v>0.32472165338425896</v>
          </cell>
          <cell r="J733">
            <v>1.3434592157787708</v>
          </cell>
          <cell r="K733">
            <v>40.054335551576223</v>
          </cell>
          <cell r="P733" t="str">
            <v>Other Commercial Loans  Other expenses</v>
          </cell>
          <cell r="Q733" t="str">
            <v xml:space="preserve">Other Commercial Loans  </v>
          </cell>
          <cell r="R733" t="str">
            <v>Other expenses</v>
          </cell>
          <cell r="S733">
            <v>-0.86593519324301083</v>
          </cell>
          <cell r="T733">
            <v>-1.3367497529865282</v>
          </cell>
          <cell r="U733">
            <v>-0.77898680975296053</v>
          </cell>
          <cell r="V733">
            <v>-0.53745660713888288</v>
          </cell>
          <cell r="W733">
            <v>0</v>
          </cell>
          <cell r="X733">
            <v>-3.5191283631213821</v>
          </cell>
        </row>
        <row r="734">
          <cell r="C734" t="str">
            <v>Nordea Finance(-)Loan losses, net</v>
          </cell>
          <cell r="D734" t="str">
            <v>Nordea Finance</v>
          </cell>
          <cell r="E734" t="str">
            <v>(-)Loan losses, net</v>
          </cell>
          <cell r="F734">
            <v>7.7509999999999994</v>
          </cell>
          <cell r="G734">
            <v>1.3776216216216215</v>
          </cell>
          <cell r="H734">
            <v>7.9118709677419359</v>
          </cell>
          <cell r="I734">
            <v>7.2910187667560322</v>
          </cell>
          <cell r="J734">
            <v>1.2663437841187004</v>
          </cell>
          <cell r="K734">
            <v>25.597855140238288</v>
          </cell>
          <cell r="P734" t="str">
            <v>Other Commercial Loans  Total PRU expenses</v>
          </cell>
          <cell r="Q734" t="str">
            <v xml:space="preserve">Other Commercial Loans  </v>
          </cell>
          <cell r="R734" t="str">
            <v>Total PRU expenses</v>
          </cell>
          <cell r="S734">
            <v>-2.4669926336499239</v>
          </cell>
          <cell r="T734">
            <v>-1.4528907211796023</v>
          </cell>
          <cell r="U734">
            <v>-0.94063759575068517</v>
          </cell>
          <cell r="V734">
            <v>-1.0516609047487648</v>
          </cell>
          <cell r="W734">
            <v>0</v>
          </cell>
          <cell r="X734">
            <v>-5.912181855328976</v>
          </cell>
        </row>
        <row r="735">
          <cell r="C735" t="str">
            <v>Nordea FinanceExpected loan losses</v>
          </cell>
          <cell r="D735" t="str">
            <v>Nordea Finance</v>
          </cell>
          <cell r="E735" t="str">
            <v>Expected loan losses</v>
          </cell>
          <cell r="F735">
            <v>-6.1252500000000003</v>
          </cell>
          <cell r="G735">
            <v>-3.4369999999999998</v>
          </cell>
          <cell r="H735">
            <v>-1.3387500000000001</v>
          </cell>
          <cell r="I735">
            <v>-1.8947499999999999</v>
          </cell>
          <cell r="J735">
            <v>-0.65</v>
          </cell>
          <cell r="K735">
            <v>-13.44575</v>
          </cell>
          <cell r="P735" t="str">
            <v>Other Commercial Loans  Estimated distribution costs</v>
          </cell>
          <cell r="Q735" t="str">
            <v xml:space="preserve">Other Commercial Loans  </v>
          </cell>
          <cell r="R735" t="str">
            <v>Estimated distribution costs</v>
          </cell>
          <cell r="S735">
            <v>-27.815530432153267</v>
          </cell>
          <cell r="T735">
            <v>-26.975157094179938</v>
          </cell>
          <cell r="U735">
            <v>-34.813124232421757</v>
          </cell>
          <cell r="V735">
            <v>-32.883473601243011</v>
          </cell>
          <cell r="W735">
            <v>0</v>
          </cell>
          <cell r="X735">
            <v>-122.48728535999797</v>
          </cell>
        </row>
        <row r="736">
          <cell r="C736" t="str">
            <v>Nordea FinanceStandard tax</v>
          </cell>
          <cell r="D736" t="str">
            <v>Nordea Finance</v>
          </cell>
          <cell r="E736" t="str">
            <v>Standard tax</v>
          </cell>
          <cell r="F736">
            <v>-6.7327947989205468</v>
          </cell>
          <cell r="G736">
            <v>-1.9221415871899292</v>
          </cell>
          <cell r="H736">
            <v>-2.9217319045514802</v>
          </cell>
          <cell r="I736">
            <v>-1.4874575092364757</v>
          </cell>
          <cell r="J736">
            <v>-0.50954877997334258</v>
          </cell>
          <cell r="K736">
            <v>-13.573674579871772</v>
          </cell>
          <cell r="P736" t="str">
            <v>Other Commercial Loans  Total expenses</v>
          </cell>
          <cell r="Q736" t="str">
            <v xml:space="preserve">Other Commercial Loans  </v>
          </cell>
          <cell r="R736" t="str">
            <v>Total expenses</v>
          </cell>
          <cell r="S736">
            <v>-30.28252306580319</v>
          </cell>
          <cell r="T736">
            <v>-28.428047815359541</v>
          </cell>
          <cell r="U736">
            <v>-35.753761828172443</v>
          </cell>
          <cell r="V736">
            <v>-33.935134505991776</v>
          </cell>
          <cell r="W736">
            <v>0</v>
          </cell>
          <cell r="X736">
            <v>-128.39946721532695</v>
          </cell>
        </row>
        <row r="737">
          <cell r="C737" t="str">
            <v>Nordea FinanceCost of equity</v>
          </cell>
          <cell r="D737" t="str">
            <v>Nordea Finance</v>
          </cell>
          <cell r="E737" t="str">
            <v>Cost of equity</v>
          </cell>
          <cell r="F737">
            <v>-7.6204356164383569</v>
          </cell>
          <cell r="G737">
            <v>-4.7275816438356166</v>
          </cell>
          <cell r="H737">
            <v>-1.8658849315068493</v>
          </cell>
          <cell r="I737">
            <v>-2.7223545205479454</v>
          </cell>
          <cell r="J737">
            <v>-0.80474054794520533</v>
          </cell>
          <cell r="K737">
            <v>-17.740997260273975</v>
          </cell>
          <cell r="P737" t="str">
            <v>Other Commercial Loans  Loan losses, net</v>
          </cell>
          <cell r="Q737" t="str">
            <v xml:space="preserve">Other Commercial Loans  </v>
          </cell>
          <cell r="R737" t="str">
            <v>Loan losses, net</v>
          </cell>
          <cell r="S737">
            <v>0</v>
          </cell>
          <cell r="T737">
            <v>0</v>
          </cell>
          <cell r="U737">
            <v>0</v>
          </cell>
          <cell r="V737">
            <v>0</v>
          </cell>
          <cell r="W737">
            <v>0</v>
          </cell>
          <cell r="X737">
            <v>0</v>
          </cell>
        </row>
        <row r="738">
          <cell r="C738" t="str">
            <v>Nordea FinanceEconomic profit</v>
          </cell>
          <cell r="D738" t="str">
            <v>Nordea Finance</v>
          </cell>
          <cell r="E738" t="str">
            <v>Economic profit</v>
          </cell>
          <cell r="F738">
            <v>11.542134195873967</v>
          </cell>
          <cell r="G738">
            <v>0.74312902739725839</v>
          </cell>
          <cell r="H738">
            <v>6.4498135660627476</v>
          </cell>
          <cell r="I738">
            <v>1.5111783903558695</v>
          </cell>
          <cell r="J738">
            <v>0.64551367197892351</v>
          </cell>
          <cell r="K738">
            <v>20.891768851668761</v>
          </cell>
          <cell r="P738" t="str">
            <v>Other Commercial Loans  Operating profit</v>
          </cell>
          <cell r="Q738" t="str">
            <v xml:space="preserve">Other Commercial Loans  </v>
          </cell>
          <cell r="R738" t="str">
            <v>Operating profit</v>
          </cell>
          <cell r="S738">
            <v>96.022613710294294</v>
          </cell>
          <cell r="T738">
            <v>91.942926725229654</v>
          </cell>
          <cell r="U738">
            <v>158.7868528952913</v>
          </cell>
          <cell r="V738">
            <v>165.99832475224395</v>
          </cell>
          <cell r="W738">
            <v>156.47721689782736</v>
          </cell>
          <cell r="X738">
            <v>669.22793498088652</v>
          </cell>
        </row>
        <row r="739">
          <cell r="C739" t="str">
            <v>Nordea Finance</v>
          </cell>
          <cell r="D739" t="str">
            <v>Nordea Finance</v>
          </cell>
          <cell r="E739">
            <v>0</v>
          </cell>
          <cell r="F739">
            <v>0</v>
          </cell>
          <cell r="G739">
            <v>0</v>
          </cell>
          <cell r="H739">
            <v>0</v>
          </cell>
          <cell r="I739">
            <v>0</v>
          </cell>
          <cell r="J739">
            <v>0</v>
          </cell>
          <cell r="K739">
            <v>0</v>
          </cell>
          <cell r="P739" t="str">
            <v>Other Commercial Loans  (-)Loan losses, net</v>
          </cell>
          <cell r="Q739" t="str">
            <v xml:space="preserve">Other Commercial Loans  </v>
          </cell>
          <cell r="R739" t="str">
            <v>(-)Loan losses, net</v>
          </cell>
          <cell r="S739">
            <v>0</v>
          </cell>
          <cell r="T739">
            <v>0</v>
          </cell>
          <cell r="U739">
            <v>0</v>
          </cell>
          <cell r="V739">
            <v>0</v>
          </cell>
          <cell r="W739">
            <v>0</v>
          </cell>
          <cell r="X739">
            <v>0</v>
          </cell>
        </row>
        <row r="740">
          <cell r="C740" t="str">
            <v>Nordea FinanceOther business indicators</v>
          </cell>
          <cell r="D740" t="str">
            <v>Nordea Finance</v>
          </cell>
          <cell r="E740" t="str">
            <v>Other business indicators</v>
          </cell>
          <cell r="F740">
            <v>0</v>
          </cell>
          <cell r="G740">
            <v>0</v>
          </cell>
          <cell r="H740">
            <v>0</v>
          </cell>
          <cell r="I740">
            <v>0</v>
          </cell>
          <cell r="J740">
            <v>0</v>
          </cell>
          <cell r="K740">
            <v>0</v>
          </cell>
          <cell r="P740" t="str">
            <v>Other Commercial Loans  Expected loan losses</v>
          </cell>
          <cell r="Q740" t="str">
            <v xml:space="preserve">Other Commercial Loans  </v>
          </cell>
          <cell r="R740" t="str">
            <v>Expected loan losses</v>
          </cell>
          <cell r="S740">
            <v>-29.438553379999998</v>
          </cell>
          <cell r="T740">
            <v>-15.52702406</v>
          </cell>
          <cell r="U740">
            <v>-32.444842090000002</v>
          </cell>
          <cell r="V740">
            <v>-35.21922592</v>
          </cell>
          <cell r="W740">
            <v>-41.680887224999999</v>
          </cell>
          <cell r="X740">
            <v>-154.31053267499999</v>
          </cell>
        </row>
        <row r="741">
          <cell r="C741" t="str">
            <v>Nordea FinanceC/I ratio %</v>
          </cell>
          <cell r="D741" t="str">
            <v>Nordea Finance</v>
          </cell>
          <cell r="E741" t="str">
            <v>C/I ratio %</v>
          </cell>
          <cell r="F741">
            <v>0.41151199400164146</v>
          </cell>
          <cell r="G741">
            <v>0.5284325735204215</v>
          </cell>
          <cell r="H741">
            <v>0.39249608579062373</v>
          </cell>
          <cell r="I741">
            <v>0.48064524366318578</v>
          </cell>
          <cell r="J741">
            <v>0.43555502380641287</v>
          </cell>
          <cell r="K741">
            <v>0.44062111391701392</v>
          </cell>
          <cell r="P741" t="str">
            <v>Other Commercial Loans  Standard tax</v>
          </cell>
          <cell r="Q741" t="str">
            <v xml:space="preserve">Other Commercial Loans  </v>
          </cell>
          <cell r="R741" t="str">
            <v>Standard tax</v>
          </cell>
          <cell r="S741">
            <v>-17.311855685876516</v>
          </cell>
          <cell r="T741">
            <v>-19.86813469295971</v>
          </cell>
          <cell r="U741">
            <v>-32.848922809375736</v>
          </cell>
          <cell r="V741">
            <v>-34.002565696383428</v>
          </cell>
          <cell r="W741">
            <v>-29.847045714935117</v>
          </cell>
          <cell r="X741">
            <v>-133.87852459953049</v>
          </cell>
        </row>
        <row r="742">
          <cell r="C742" t="str">
            <v>Nordea FinanceEconomic Capital</v>
          </cell>
          <cell r="D742" t="str">
            <v>Nordea Finance</v>
          </cell>
          <cell r="E742" t="str">
            <v>Economic Capital</v>
          </cell>
          <cell r="F742">
            <v>343.39</v>
          </cell>
          <cell r="G742">
            <v>213.03299999999999</v>
          </cell>
          <cell r="H742">
            <v>84.08</v>
          </cell>
          <cell r="I742">
            <v>122.67400000000001</v>
          </cell>
          <cell r="J742">
            <v>36.262999999999998</v>
          </cell>
          <cell r="K742">
            <v>799.44</v>
          </cell>
          <cell r="P742" t="str">
            <v>Other Commercial Loans  Cost of equity</v>
          </cell>
          <cell r="Q742" t="str">
            <v xml:space="preserve">Other Commercial Loans  </v>
          </cell>
          <cell r="R742" t="str">
            <v>Cost of equity</v>
          </cell>
          <cell r="S742">
            <v>-46.163636748317629</v>
          </cell>
          <cell r="T742">
            <v>-30.265972922921026</v>
          </cell>
          <cell r="U742">
            <v>-53.087529426559179</v>
          </cell>
          <cell r="V742">
            <v>-49.439635431669082</v>
          </cell>
          <cell r="W742">
            <v>-64.268329167274075</v>
          </cell>
          <cell r="X742">
            <v>-243.22510369674097</v>
          </cell>
        </row>
        <row r="743">
          <cell r="C743" t="str">
            <v>Nordea FinanceRaRoCar %</v>
          </cell>
          <cell r="D743" t="str">
            <v>Nordea Finance</v>
          </cell>
          <cell r="E743" t="str">
            <v>RaRoCar %</v>
          </cell>
          <cell r="F743">
            <v>0.22321639899021317</v>
          </cell>
          <cell r="G743">
            <v>0.10272043619970381</v>
          </cell>
          <cell r="H743">
            <v>0.39560887238675535</v>
          </cell>
          <cell r="I743">
            <v>0.13804173373017314</v>
          </cell>
          <cell r="J743">
            <v>0.15997068305701448</v>
          </cell>
          <cell r="K743">
            <v>0.19329913995768405</v>
          </cell>
          <cell r="P743" t="str">
            <v>Other Commercial Loans  Economic profit</v>
          </cell>
          <cell r="Q743" t="str">
            <v xml:space="preserve">Other Commercial Loans  </v>
          </cell>
          <cell r="R743" t="str">
            <v>Economic profit</v>
          </cell>
          <cell r="S743">
            <v>3.1085678961001477</v>
          </cell>
          <cell r="T743">
            <v>26.281795049348911</v>
          </cell>
          <cell r="U743">
            <v>40.40555856935638</v>
          </cell>
          <cell r="V743">
            <v>47.33689770419145</v>
          </cell>
          <cell r="W743">
            <v>20.680954790618173</v>
          </cell>
          <cell r="X743">
            <v>137.81377400961509</v>
          </cell>
        </row>
        <row r="744">
          <cell r="C744" t="str">
            <v>Nordea FinanceLending volume, YTD avg</v>
          </cell>
          <cell r="D744" t="str">
            <v>Nordea Finance</v>
          </cell>
          <cell r="E744" t="str">
            <v>Lending volume, YTD avg</v>
          </cell>
          <cell r="F744">
            <v>5236.3770000000004</v>
          </cell>
          <cell r="G744">
            <v>4647.0921441441442</v>
          </cell>
          <cell r="H744">
            <v>1722.2640430107526</v>
          </cell>
          <cell r="I744">
            <v>1861.6375335120645</v>
          </cell>
          <cell r="J744">
            <v>896.60310007692306</v>
          </cell>
          <cell r="K744">
            <v>14363.973820743886</v>
          </cell>
          <cell r="P744" t="str">
            <v xml:space="preserve">Other Commercial Loans  </v>
          </cell>
          <cell r="Q744" t="str">
            <v xml:space="preserve">Other Commercial Loans  </v>
          </cell>
          <cell r="R744">
            <v>0</v>
          </cell>
          <cell r="S744">
            <v>0</v>
          </cell>
          <cell r="T744">
            <v>0</v>
          </cell>
          <cell r="U744">
            <v>0</v>
          </cell>
          <cell r="V744">
            <v>0</v>
          </cell>
          <cell r="W744">
            <v>0</v>
          </cell>
          <cell r="X744">
            <v>0</v>
          </cell>
        </row>
        <row r="745">
          <cell r="C745" t="str">
            <v>Nordea FinanceLending margin, YTD avg, bps</v>
          </cell>
          <cell r="D745" t="str">
            <v>Nordea Finance</v>
          </cell>
          <cell r="E745" t="str">
            <v>Lending margin, YTD avg, bps</v>
          </cell>
          <cell r="F745">
            <v>313.64433844240017</v>
          </cell>
          <cell r="G745">
            <v>157.92915840417791</v>
          </cell>
          <cell r="H745">
            <v>468.7573164196296</v>
          </cell>
          <cell r="I745">
            <v>273.14878019697267</v>
          </cell>
          <cell r="J745">
            <v>155.99060101949564</v>
          </cell>
          <cell r="K745">
            <v>266.7758203993514</v>
          </cell>
          <cell r="P745" t="str">
            <v>Other Commercial Loans  Other business indicators</v>
          </cell>
          <cell r="Q745" t="str">
            <v xml:space="preserve">Other Commercial Loans  </v>
          </cell>
          <cell r="R745" t="str">
            <v>Other business indicators</v>
          </cell>
          <cell r="S745">
            <v>0</v>
          </cell>
          <cell r="T745">
            <v>0</v>
          </cell>
          <cell r="U745">
            <v>0</v>
          </cell>
          <cell r="V745">
            <v>0</v>
          </cell>
          <cell r="W745">
            <v>0</v>
          </cell>
          <cell r="X745">
            <v>0</v>
          </cell>
        </row>
        <row r="746">
          <cell r="C746" t="str">
            <v xml:space="preserve">Asset Finance  Asset Finance  </v>
          </cell>
          <cell r="D746" t="str">
            <v xml:space="preserve">Asset Finance  </v>
          </cell>
          <cell r="E746" t="str">
            <v xml:space="preserve">Asset Finance  </v>
          </cell>
          <cell r="F746">
            <v>0</v>
          </cell>
          <cell r="G746">
            <v>0</v>
          </cell>
          <cell r="H746">
            <v>0</v>
          </cell>
          <cell r="I746">
            <v>0</v>
          </cell>
          <cell r="J746">
            <v>0</v>
          </cell>
          <cell r="K746">
            <v>0</v>
          </cell>
          <cell r="P746" t="str">
            <v>Other Commercial Loans  C/I ratio % product</v>
          </cell>
          <cell r="Q746" t="str">
            <v xml:space="preserve">Other Commercial Loans  </v>
          </cell>
          <cell r="R746" t="str">
            <v>C/I ratio % product</v>
          </cell>
          <cell r="S746">
            <v>0.23975686055813672</v>
          </cell>
          <cell r="T746">
            <v>0.23617028875822202</v>
          </cell>
          <cell r="U746">
            <v>0.18378559088546018</v>
          </cell>
          <cell r="V746">
            <v>0.16973214304345563</v>
          </cell>
          <cell r="W746">
            <v>0</v>
          </cell>
          <cell r="X746">
            <v>0.16097675037465817</v>
          </cell>
        </row>
        <row r="747">
          <cell r="C747" t="str">
            <v xml:space="preserve">Asset Finance  </v>
          </cell>
          <cell r="D747" t="str">
            <v xml:space="preserve">Asset Finance  </v>
          </cell>
          <cell r="E747">
            <v>0</v>
          </cell>
          <cell r="F747">
            <v>0</v>
          </cell>
          <cell r="G747">
            <v>0</v>
          </cell>
          <cell r="H747">
            <v>0</v>
          </cell>
          <cell r="I747">
            <v>0</v>
          </cell>
          <cell r="J747">
            <v>0</v>
          </cell>
          <cell r="K747">
            <v>0</v>
          </cell>
          <cell r="P747" t="str">
            <v>Other Commercial Loans  Economic Capital</v>
          </cell>
          <cell r="Q747" t="str">
            <v xml:space="preserve">Other Commercial Loans  </v>
          </cell>
          <cell r="R747" t="str">
            <v>Economic Capital</v>
          </cell>
          <cell r="S747">
            <v>1034.360184968443</v>
          </cell>
          <cell r="T747">
            <v>678.15102006544976</v>
          </cell>
          <cell r="U747">
            <v>1189.4995850640948</v>
          </cell>
          <cell r="V747">
            <v>1107.7634703842368</v>
          </cell>
          <cell r="W747">
            <v>1440.0208806663622</v>
          </cell>
          <cell r="X747">
            <v>5449.7951411485865</v>
          </cell>
        </row>
        <row r="748">
          <cell r="C748" t="str">
            <v>Asset Finance  -</v>
          </cell>
          <cell r="D748" t="str">
            <v xml:space="preserve">Asset Finance  </v>
          </cell>
          <cell r="E748" t="str">
            <v>-</v>
          </cell>
          <cell r="F748">
            <v>0</v>
          </cell>
          <cell r="G748">
            <v>0</v>
          </cell>
          <cell r="H748">
            <v>0</v>
          </cell>
          <cell r="I748">
            <v>0</v>
          </cell>
          <cell r="J748">
            <v>0</v>
          </cell>
          <cell r="K748">
            <v>0</v>
          </cell>
          <cell r="P748" t="str">
            <v>Other Commercial Loans  RaRoCar %</v>
          </cell>
          <cell r="Q748" t="str">
            <v xml:space="preserve">Other Commercial Loans  </v>
          </cell>
          <cell r="R748" t="str">
            <v>RaRoCar %</v>
          </cell>
          <cell r="S748">
            <v>9.5270884089416114E-2</v>
          </cell>
          <cell r="T748">
            <v>0.16677042811736062</v>
          </cell>
          <cell r="U748">
            <v>0.15719734444611477</v>
          </cell>
          <cell r="V748">
            <v>0.17472418205358009</v>
          </cell>
          <cell r="W748">
            <v>0.11798340579420266</v>
          </cell>
          <cell r="X748">
            <v>0.13983603707571626</v>
          </cell>
        </row>
        <row r="749">
          <cell r="C749" t="str">
            <v>Asset Finance  EURm</v>
          </cell>
          <cell r="D749" t="str">
            <v xml:space="preserve">Asset Finance  </v>
          </cell>
          <cell r="E749" t="str">
            <v>EURm</v>
          </cell>
          <cell r="F749" t="str">
            <v>DK</v>
          </cell>
          <cell r="G749" t="str">
            <v>FI</v>
          </cell>
          <cell r="H749" t="str">
            <v>NO</v>
          </cell>
          <cell r="I749" t="str">
            <v>SE</v>
          </cell>
          <cell r="J749" t="str">
            <v>Other</v>
          </cell>
          <cell r="K749" t="str">
            <v>Total</v>
          </cell>
          <cell r="P749" t="str">
            <v>Other Commercial Loans  C/I ratio % PRU</v>
          </cell>
          <cell r="Q749" t="str">
            <v xml:space="preserve">Other Commercial Loans  </v>
          </cell>
          <cell r="R749" t="str">
            <v>C/I ratio % PRU</v>
          </cell>
          <cell r="S749">
            <v>1.9532005559070722E-2</v>
          </cell>
          <cell r="T749">
            <v>1.2070108485245224E-2</v>
          </cell>
          <cell r="U749">
            <v>4.8351733497284657E-3</v>
          </cell>
          <cell r="V749">
            <v>5.2600545634056721E-3</v>
          </cell>
          <cell r="W749">
            <v>0</v>
          </cell>
          <cell r="X749">
            <v>7.4122100608005441E-3</v>
          </cell>
        </row>
        <row r="750">
          <cell r="C750" t="str">
            <v xml:space="preserve">Asset Finance  </v>
          </cell>
          <cell r="D750" t="str">
            <v xml:space="preserve">Asset Finance  </v>
          </cell>
          <cell r="E750">
            <v>0</v>
          </cell>
          <cell r="F750">
            <v>0</v>
          </cell>
          <cell r="G750">
            <v>0</v>
          </cell>
          <cell r="H750">
            <v>0</v>
          </cell>
          <cell r="I750">
            <v>0</v>
          </cell>
          <cell r="J750">
            <v>0</v>
          </cell>
          <cell r="K750">
            <v>0</v>
          </cell>
          <cell r="P750" t="str">
            <v>Other Commercial Loans  Lending volume, YTD avg</v>
          </cell>
          <cell r="Q750" t="str">
            <v xml:space="preserve">Other Commercial Loans  </v>
          </cell>
          <cell r="R750" t="str">
            <v>Lending volume, YTD avg</v>
          </cell>
          <cell r="S750">
            <v>23904.944158234077</v>
          </cell>
          <cell r="T750">
            <v>20671.73682763063</v>
          </cell>
          <cell r="U750">
            <v>30900.314307513108</v>
          </cell>
          <cell r="V750">
            <v>17677.869200792004</v>
          </cell>
          <cell r="W750">
            <v>0</v>
          </cell>
          <cell r="X750">
            <v>93154.864494169815</v>
          </cell>
        </row>
        <row r="751">
          <cell r="C751" t="str">
            <v>Asset Finance  Net interest income</v>
          </cell>
          <cell r="D751" t="str">
            <v xml:space="preserve">Asset Finance  </v>
          </cell>
          <cell r="E751" t="str">
            <v>Net interest income</v>
          </cell>
          <cell r="F751">
            <v>4.0109964067382089</v>
          </cell>
          <cell r="G751">
            <v>5.5074238438795149</v>
          </cell>
          <cell r="H751">
            <v>6.6715452532031989</v>
          </cell>
          <cell r="I751">
            <v>10.276115852112248</v>
          </cell>
          <cell r="J751">
            <v>2.3510580941468961</v>
          </cell>
          <cell r="K751">
            <v>28.817139450080067</v>
          </cell>
          <cell r="P751" t="str">
            <v>Other Commercial Loans  Lending margin, YTD avg, bps</v>
          </cell>
          <cell r="Q751" t="str">
            <v xml:space="preserve">Other Commercial Loans  </v>
          </cell>
          <cell r="R751" t="str">
            <v>Lending margin, YTD avg, bps</v>
          </cell>
          <cell r="S751">
            <v>105.44640575493899</v>
          </cell>
          <cell r="T751">
            <v>99.475141230588193</v>
          </cell>
          <cell r="U751">
            <v>162.51438923084547</v>
          </cell>
          <cell r="V751">
            <v>199.81038610399102</v>
          </cell>
          <cell r="W751">
            <v>0</v>
          </cell>
          <cell r="X751">
            <v>0</v>
          </cell>
        </row>
        <row r="752">
          <cell r="C752" t="str">
            <v>Asset Finance  Net commission income</v>
          </cell>
          <cell r="D752" t="str">
            <v xml:space="preserve">Asset Finance  </v>
          </cell>
          <cell r="E752" t="str">
            <v>Net commission income</v>
          </cell>
          <cell r="F752">
            <v>0.64600000000000002</v>
          </cell>
          <cell r="G752">
            <v>2.2930000000000001</v>
          </cell>
          <cell r="H752">
            <v>1.79</v>
          </cell>
          <cell r="I752">
            <v>0.85499999999999998</v>
          </cell>
          <cell r="J752">
            <v>0.58299999999999996</v>
          </cell>
          <cell r="K752">
            <v>6.1670000000000007</v>
          </cell>
          <cell r="P752" t="str">
            <v>Nordea FinanceNordea Finance</v>
          </cell>
          <cell r="Q752" t="str">
            <v>Nordea Finance</v>
          </cell>
          <cell r="R752" t="str">
            <v>Nordea Finance</v>
          </cell>
          <cell r="S752">
            <v>0</v>
          </cell>
          <cell r="T752">
            <v>0</v>
          </cell>
          <cell r="U752">
            <v>0</v>
          </cell>
          <cell r="V752">
            <v>0</v>
          </cell>
          <cell r="W752">
            <v>0</v>
          </cell>
          <cell r="X752">
            <v>0</v>
          </cell>
        </row>
        <row r="753">
          <cell r="C753" t="str">
            <v>Asset Finance  Net gains/losses on items at fair value</v>
          </cell>
          <cell r="D753" t="str">
            <v xml:space="preserve">Asset Finance  </v>
          </cell>
          <cell r="E753" t="str">
            <v>Net gains/losses on items at fair value</v>
          </cell>
          <cell r="F753">
            <v>0</v>
          </cell>
          <cell r="G753">
            <v>0</v>
          </cell>
          <cell r="H753">
            <v>0</v>
          </cell>
          <cell r="I753">
            <v>0</v>
          </cell>
          <cell r="J753">
            <v>0</v>
          </cell>
          <cell r="K753">
            <v>0</v>
          </cell>
          <cell r="P753" t="str">
            <v>Nordea Finance</v>
          </cell>
          <cell r="Q753" t="str">
            <v>Nordea Finance</v>
          </cell>
          <cell r="R753">
            <v>0</v>
          </cell>
          <cell r="S753">
            <v>0</v>
          </cell>
          <cell r="T753">
            <v>0</v>
          </cell>
          <cell r="U753">
            <v>0</v>
          </cell>
          <cell r="V753">
            <v>0</v>
          </cell>
          <cell r="W753">
            <v>0</v>
          </cell>
          <cell r="X753">
            <v>0</v>
          </cell>
        </row>
        <row r="754">
          <cell r="C754" t="str">
            <v>Asset Finance  Profit from equity method companies</v>
          </cell>
          <cell r="D754" t="str">
            <v xml:space="preserve">Asset Finance  </v>
          </cell>
          <cell r="E754" t="str">
            <v>Profit from equity method companies</v>
          </cell>
          <cell r="F754">
            <v>0</v>
          </cell>
          <cell r="G754">
            <v>0</v>
          </cell>
          <cell r="H754">
            <v>0</v>
          </cell>
          <cell r="I754">
            <v>0</v>
          </cell>
          <cell r="J754">
            <v>0</v>
          </cell>
          <cell r="K754">
            <v>0</v>
          </cell>
          <cell r="P754" t="str">
            <v>Nordea Finance-</v>
          </cell>
          <cell r="Q754" t="str">
            <v>Nordea Finance</v>
          </cell>
          <cell r="R754" t="str">
            <v>-</v>
          </cell>
          <cell r="S754">
            <v>0</v>
          </cell>
          <cell r="T754">
            <v>0</v>
          </cell>
          <cell r="U754">
            <v>0</v>
          </cell>
          <cell r="V754">
            <v>0</v>
          </cell>
          <cell r="W754">
            <v>0</v>
          </cell>
          <cell r="X754">
            <v>0</v>
          </cell>
        </row>
        <row r="755">
          <cell r="C755" t="str">
            <v>Asset Finance  Other operating income</v>
          </cell>
          <cell r="D755" t="str">
            <v xml:space="preserve">Asset Finance  </v>
          </cell>
          <cell r="E755" t="str">
            <v>Other operating income</v>
          </cell>
          <cell r="F755">
            <v>0.26100000000000001</v>
          </cell>
          <cell r="G755">
            <v>0.56599999999999995</v>
          </cell>
          <cell r="H755">
            <v>0.57799999999999996</v>
          </cell>
          <cell r="I755">
            <v>0.24099999999999999</v>
          </cell>
          <cell r="J755">
            <v>4.9000000000000002E-2</v>
          </cell>
          <cell r="K755">
            <v>1.6950000000000001</v>
          </cell>
          <cell r="P755" t="str">
            <v>Nordea FinanceEURm</v>
          </cell>
          <cell r="Q755" t="str">
            <v>Nordea Finance</v>
          </cell>
          <cell r="R755" t="str">
            <v>EURm</v>
          </cell>
          <cell r="S755" t="str">
            <v>FI</v>
          </cell>
          <cell r="T755" t="str">
            <v>SE</v>
          </cell>
          <cell r="U755" t="str">
            <v>NO</v>
          </cell>
          <cell r="V755" t="str">
            <v>DK</v>
          </cell>
          <cell r="W755" t="str">
            <v>Other</v>
          </cell>
          <cell r="X755" t="str">
            <v>Total</v>
          </cell>
        </row>
        <row r="756">
          <cell r="C756" t="str">
            <v>Asset Finance  Total income</v>
          </cell>
          <cell r="D756" t="str">
            <v xml:space="preserve">Asset Finance  </v>
          </cell>
          <cell r="E756" t="str">
            <v>Total income</v>
          </cell>
          <cell r="F756">
            <v>4.9179964067382089</v>
          </cell>
          <cell r="G756">
            <v>8.3664238438795149</v>
          </cell>
          <cell r="H756">
            <v>9.0395452532031975</v>
          </cell>
          <cell r="I756">
            <v>11.372115852112248</v>
          </cell>
          <cell r="J756">
            <v>2.9830580941468958</v>
          </cell>
          <cell r="K756">
            <v>36.679139450080065</v>
          </cell>
          <cell r="P756" t="str">
            <v>Nordea Finance</v>
          </cell>
          <cell r="Q756" t="str">
            <v>Nordea Finance</v>
          </cell>
          <cell r="R756" t="str">
            <v/>
          </cell>
          <cell r="S756">
            <v>0</v>
          </cell>
          <cell r="T756">
            <v>0</v>
          </cell>
          <cell r="U756">
            <v>0</v>
          </cell>
          <cell r="V756">
            <v>0</v>
          </cell>
          <cell r="W756">
            <v>0</v>
          </cell>
          <cell r="X756">
            <v>0</v>
          </cell>
        </row>
        <row r="757">
          <cell r="C757" t="str">
            <v>Asset Finance  Staff costs</v>
          </cell>
          <cell r="D757" t="str">
            <v xml:space="preserve">Asset Finance  </v>
          </cell>
          <cell r="E757" t="str">
            <v>Staff costs</v>
          </cell>
          <cell r="F757">
            <v>-0.33600000000000002</v>
          </cell>
          <cell r="G757">
            <v>-1.58</v>
          </cell>
          <cell r="H757">
            <v>-1.2410000000000001</v>
          </cell>
          <cell r="I757">
            <v>-1.1659999999999999</v>
          </cell>
          <cell r="J757">
            <v>-0.46200000000000002</v>
          </cell>
          <cell r="K757">
            <v>-4.7850000000000001</v>
          </cell>
          <cell r="P757" t="str">
            <v>Nordea FinanceNet interest income</v>
          </cell>
          <cell r="Q757" t="str">
            <v>Nordea Finance</v>
          </cell>
          <cell r="R757" t="str">
            <v>Net interest income</v>
          </cell>
          <cell r="S757">
            <v>86.455752623972614</v>
          </cell>
          <cell r="T757">
            <v>38.341547267678642</v>
          </cell>
          <cell r="U757">
            <v>41.892066358815732</v>
          </cell>
          <cell r="V757">
            <v>27.208780038929085</v>
          </cell>
          <cell r="W757">
            <v>7.6311988097900434</v>
          </cell>
          <cell r="X757">
            <v>201.52934509918612</v>
          </cell>
        </row>
        <row r="758">
          <cell r="C758" t="str">
            <v>Asset Finance   IT costs</v>
          </cell>
          <cell r="D758" t="str">
            <v xml:space="preserve">Asset Finance  </v>
          </cell>
          <cell r="E758" t="str">
            <v xml:space="preserve"> IT costs</v>
          </cell>
          <cell r="F758">
            <v>-2.1000000000000001E-2</v>
          </cell>
          <cell r="G758">
            <v>-0.26700000000000002</v>
          </cell>
          <cell r="H758">
            <v>-0.19900000000000001</v>
          </cell>
          <cell r="I758">
            <v>-0.23200000000000001</v>
          </cell>
          <cell r="J758">
            <v>-0.10100000000000001</v>
          </cell>
          <cell r="K758">
            <v>-0.82</v>
          </cell>
          <cell r="P758" t="str">
            <v>Nordea Finance  - of which capital benefit</v>
          </cell>
          <cell r="Q758" t="str">
            <v>Nordea Finance</v>
          </cell>
          <cell r="R758" t="str">
            <v xml:space="preserve">  - of which capital benefit</v>
          </cell>
          <cell r="S758">
            <v>3.7472702739726031</v>
          </cell>
          <cell r="T758">
            <v>2.4660878082191782</v>
          </cell>
          <cell r="U758">
            <v>1.1789050684931506</v>
          </cell>
          <cell r="V758">
            <v>2.0067693150684933</v>
          </cell>
          <cell r="W758">
            <v>0.44956184931506848</v>
          </cell>
          <cell r="X758">
            <v>9.8485943150684943</v>
          </cell>
        </row>
        <row r="759">
          <cell r="C759" t="str">
            <v>Asset Finance    - of which development</v>
          </cell>
          <cell r="D759" t="str">
            <v xml:space="preserve">Asset Finance  </v>
          </cell>
          <cell r="E759" t="str">
            <v xml:space="preserve">  - of which development</v>
          </cell>
          <cell r="F759">
            <v>0</v>
          </cell>
          <cell r="G759">
            <v>0</v>
          </cell>
          <cell r="H759">
            <v>0</v>
          </cell>
          <cell r="I759">
            <v>0</v>
          </cell>
          <cell r="J759">
            <v>0</v>
          </cell>
          <cell r="K759">
            <v>0</v>
          </cell>
          <cell r="P759" t="str">
            <v>Nordea FinanceNet commission income</v>
          </cell>
          <cell r="Q759" t="str">
            <v>Nordea Finance</v>
          </cell>
          <cell r="R759" t="str">
            <v>Net commission income</v>
          </cell>
          <cell r="S759">
            <v>19.521000000000001</v>
          </cell>
          <cell r="T759">
            <v>5.4190270270270275</v>
          </cell>
          <cell r="U759">
            <v>0</v>
          </cell>
          <cell r="V759">
            <v>1.3518766756032159</v>
          </cell>
          <cell r="W759">
            <v>1.3725740977048233</v>
          </cell>
          <cell r="X759">
            <v>27.664477800335067</v>
          </cell>
        </row>
        <row r="760">
          <cell r="C760" t="str">
            <v>Asset Finance  Other expenses</v>
          </cell>
          <cell r="D760" t="str">
            <v xml:space="preserve">Asset Finance  </v>
          </cell>
          <cell r="E760" t="str">
            <v>Other expenses</v>
          </cell>
          <cell r="F760">
            <v>-1.6260000000000001</v>
          </cell>
          <cell r="G760">
            <v>-0.82699999999999996</v>
          </cell>
          <cell r="H760">
            <v>-0.90600000000000014</v>
          </cell>
          <cell r="I760">
            <v>-1.095</v>
          </cell>
          <cell r="J760">
            <v>-0.57699999999999996</v>
          </cell>
          <cell r="K760">
            <v>-5.0310000000000006</v>
          </cell>
          <cell r="P760" t="str">
            <v>Nordea FinanceNet gains/losses on items at fair value</v>
          </cell>
          <cell r="Q760" t="str">
            <v>Nordea Finance</v>
          </cell>
          <cell r="R760" t="str">
            <v>Net gains/losses on items at fair value</v>
          </cell>
          <cell r="S760">
            <v>1.4239999999999999</v>
          </cell>
          <cell r="T760">
            <v>-0.25070270270270267</v>
          </cell>
          <cell r="U760">
            <v>0</v>
          </cell>
          <cell r="V760">
            <v>-2.1179624664879357E-2</v>
          </cell>
          <cell r="W760">
            <v>-6.9450281339076868E-3</v>
          </cell>
          <cell r="X760">
            <v>1.1451726444985102</v>
          </cell>
        </row>
        <row r="761">
          <cell r="C761" t="str">
            <v>Asset Finance  Total PRU expenses</v>
          </cell>
          <cell r="D761" t="str">
            <v xml:space="preserve">Asset Finance  </v>
          </cell>
          <cell r="E761" t="str">
            <v>Total PRU expenses</v>
          </cell>
          <cell r="F761">
            <v>-1.9830000000000001</v>
          </cell>
          <cell r="G761">
            <v>-2.6739999999999999</v>
          </cell>
          <cell r="H761">
            <v>-2.3460000000000001</v>
          </cell>
          <cell r="I761">
            <v>-2.4929999999999994</v>
          </cell>
          <cell r="J761">
            <v>-1.1399999999999999</v>
          </cell>
          <cell r="K761">
            <v>-10.636000000000001</v>
          </cell>
          <cell r="P761" t="str">
            <v>Nordea FinanceProfit from equity method companies</v>
          </cell>
          <cell r="Q761" t="str">
            <v>Nordea Finance</v>
          </cell>
          <cell r="R761" t="str">
            <v>Profit from equity method companies</v>
          </cell>
          <cell r="S761">
            <v>0</v>
          </cell>
          <cell r="T761">
            <v>0.13275675675675674</v>
          </cell>
          <cell r="U761">
            <v>0</v>
          </cell>
          <cell r="V761">
            <v>0.16206434316353888</v>
          </cell>
          <cell r="W761">
            <v>0</v>
          </cell>
          <cell r="X761">
            <v>0.29482109992029559</v>
          </cell>
        </row>
        <row r="762">
          <cell r="C762" t="str">
            <v>Asset Finance  Estimated distribution costs</v>
          </cell>
          <cell r="D762" t="str">
            <v xml:space="preserve">Asset Finance  </v>
          </cell>
          <cell r="E762" t="str">
            <v>Estimated distribution costs</v>
          </cell>
          <cell r="F762">
            <v>-1.4135625000000001</v>
          </cell>
          <cell r="G762">
            <v>-0.49087500000000001</v>
          </cell>
          <cell r="H762">
            <v>-0.39450000000000002</v>
          </cell>
          <cell r="I762">
            <v>-2.5057499999999999</v>
          </cell>
          <cell r="J762">
            <v>0</v>
          </cell>
          <cell r="K762">
            <v>-4.8046875</v>
          </cell>
          <cell r="P762" t="str">
            <v>Nordea FinanceOther operating income</v>
          </cell>
          <cell r="Q762" t="str">
            <v>Nordea Finance</v>
          </cell>
          <cell r="R762" t="str">
            <v>Other operating income</v>
          </cell>
          <cell r="S762">
            <v>2.585</v>
          </cell>
          <cell r="T762">
            <v>1.5442162162162163</v>
          </cell>
          <cell r="U762">
            <v>0</v>
          </cell>
          <cell r="V762">
            <v>1.0501340482573727</v>
          </cell>
          <cell r="W762">
            <v>0.32253778534614774</v>
          </cell>
          <cell r="X762">
            <v>5.5018880498197369</v>
          </cell>
        </row>
        <row r="763">
          <cell r="C763" t="str">
            <v>Asset Finance  Total expenses</v>
          </cell>
          <cell r="D763" t="str">
            <v xml:space="preserve">Asset Finance  </v>
          </cell>
          <cell r="E763" t="str">
            <v>Total expenses</v>
          </cell>
          <cell r="F763">
            <v>-3.3965624999999999</v>
          </cell>
          <cell r="G763">
            <v>-3.1648749999999999</v>
          </cell>
          <cell r="H763">
            <v>-2.7404999999999999</v>
          </cell>
          <cell r="I763">
            <v>-4.9987500000000002</v>
          </cell>
          <cell r="J763">
            <v>-1.1399999999999999</v>
          </cell>
          <cell r="K763">
            <v>-15.440687500000001</v>
          </cell>
          <cell r="P763" t="str">
            <v>Nordea FinanceTotal income</v>
          </cell>
          <cell r="Q763" t="str">
            <v>Nordea Finance</v>
          </cell>
          <cell r="R763" t="str">
            <v>Total income</v>
          </cell>
          <cell r="S763">
            <v>109.98575262397262</v>
          </cell>
          <cell r="T763">
            <v>45.186844564975935</v>
          </cell>
          <cell r="U763">
            <v>41.892066358815732</v>
          </cell>
          <cell r="V763">
            <v>29.751675481288334</v>
          </cell>
          <cell r="W763">
            <v>9.3193656647071066</v>
          </cell>
          <cell r="X763">
            <v>236.13570469375972</v>
          </cell>
        </row>
        <row r="764">
          <cell r="C764" t="str">
            <v>Asset Finance  Loan losses, net</v>
          </cell>
          <cell r="D764" t="str">
            <v xml:space="preserve">Asset Finance  </v>
          </cell>
          <cell r="E764" t="str">
            <v>Loan losses, net</v>
          </cell>
          <cell r="F764">
            <v>-0.92</v>
          </cell>
          <cell r="G764">
            <v>-1.399</v>
          </cell>
          <cell r="H764">
            <v>-3.3050000000000002</v>
          </cell>
          <cell r="I764">
            <v>-1E-3</v>
          </cell>
          <cell r="J764">
            <v>-0.66800000000000004</v>
          </cell>
          <cell r="K764">
            <v>-6.293000000000001</v>
          </cell>
          <cell r="P764" t="str">
            <v>Nordea FinanceStaff costs</v>
          </cell>
          <cell r="Q764" t="str">
            <v>Nordea Finance</v>
          </cell>
          <cell r="R764" t="str">
            <v>Staff costs</v>
          </cell>
          <cell r="S764">
            <v>-14.26448776</v>
          </cell>
          <cell r="T764">
            <v>-8.6076756756756758</v>
          </cell>
          <cell r="U764">
            <v>-7.467741935483871</v>
          </cell>
          <cell r="V764">
            <v>-6.7837801608579085</v>
          </cell>
          <cell r="W764">
            <v>-2.2112394525978085</v>
          </cell>
          <cell r="X764">
            <v>-39.334924984615263</v>
          </cell>
        </row>
        <row r="765">
          <cell r="C765" t="str">
            <v>Asset Finance  Operating profit</v>
          </cell>
          <cell r="D765" t="str">
            <v xml:space="preserve">Asset Finance  </v>
          </cell>
          <cell r="E765" t="str">
            <v>Operating profit</v>
          </cell>
          <cell r="F765">
            <v>0.60143390673820896</v>
          </cell>
          <cell r="G765">
            <v>3.8025488438795145</v>
          </cell>
          <cell r="H765">
            <v>2.9940452532031974</v>
          </cell>
          <cell r="I765">
            <v>6.3723658521122486</v>
          </cell>
          <cell r="J765">
            <v>1.1750580941468955</v>
          </cell>
          <cell r="K765">
            <v>14.945451950080061</v>
          </cell>
          <cell r="P765" t="str">
            <v>Nordea Finance IT costs</v>
          </cell>
          <cell r="Q765" t="str">
            <v>Nordea Finance</v>
          </cell>
          <cell r="R765" t="str">
            <v xml:space="preserve"> IT costs</v>
          </cell>
          <cell r="S765">
            <v>-4.3615094000000001</v>
          </cell>
          <cell r="T765">
            <v>-1.7806486486486488</v>
          </cell>
          <cell r="U765">
            <v>-0.90103225806451614</v>
          </cell>
          <cell r="V765">
            <v>-1.1644772117962467</v>
          </cell>
          <cell r="W765">
            <v>-0.23454306899109048</v>
          </cell>
          <cell r="X765">
            <v>-8.4422105875005027</v>
          </cell>
        </row>
        <row r="766">
          <cell r="C766" t="str">
            <v>Asset Finance  (-)Loan losses, net</v>
          </cell>
          <cell r="D766" t="str">
            <v xml:space="preserve">Asset Finance  </v>
          </cell>
          <cell r="E766" t="str">
            <v>(-)Loan losses, net</v>
          </cell>
          <cell r="F766">
            <v>0.92</v>
          </cell>
          <cell r="G766">
            <v>1.399</v>
          </cell>
          <cell r="H766">
            <v>3.3050000000000002</v>
          </cell>
          <cell r="I766">
            <v>1E-3</v>
          </cell>
          <cell r="J766">
            <v>0.66800000000000004</v>
          </cell>
          <cell r="K766">
            <v>6.293000000000001</v>
          </cell>
          <cell r="P766" t="str">
            <v>Nordea Finance  - of which development</v>
          </cell>
          <cell r="Q766" t="str">
            <v>Nordea Finance</v>
          </cell>
          <cell r="R766" t="str">
            <v xml:space="preserve">  - of which development</v>
          </cell>
          <cell r="S766">
            <v>-0.39416266</v>
          </cell>
          <cell r="T766">
            <v>-0.38854054054054055</v>
          </cell>
          <cell r="U766">
            <v>0</v>
          </cell>
          <cell r="V766">
            <v>-0.25254691689008041</v>
          </cell>
          <cell r="W766">
            <v>-2.0505721037998147E-2</v>
          </cell>
          <cell r="X766">
            <v>-1.0557558384686192</v>
          </cell>
        </row>
        <row r="767">
          <cell r="C767" t="str">
            <v>Asset Finance  Expected loan losses</v>
          </cell>
          <cell r="D767" t="str">
            <v xml:space="preserve">Asset Finance  </v>
          </cell>
          <cell r="E767" t="str">
            <v>Expected loan losses</v>
          </cell>
          <cell r="F767">
            <v>-0.72384642072277461</v>
          </cell>
          <cell r="G767">
            <v>-2.1257554025017877</v>
          </cell>
          <cell r="H767">
            <v>-0.67447099254745635</v>
          </cell>
          <cell r="I767">
            <v>-2.3921164105612114</v>
          </cell>
          <cell r="J767">
            <v>-0.4246212886765357</v>
          </cell>
          <cell r="K767">
            <v>-6.3408105150097658</v>
          </cell>
          <cell r="P767" t="str">
            <v>Nordea FinanceOther expenses</v>
          </cell>
          <cell r="Q767" t="str">
            <v>Nordea Finance</v>
          </cell>
          <cell r="R767" t="str">
            <v>Other expenses</v>
          </cell>
          <cell r="S767">
            <v>-11.783725640000004</v>
          </cell>
          <cell r="T767">
            <v>-7.2609729729729739</v>
          </cell>
          <cell r="U767">
            <v>-3.523354838709678</v>
          </cell>
          <cell r="V767">
            <v>-2.1585790884718508</v>
          </cell>
          <cell r="W767">
            <v>-1.4312114204032063</v>
          </cell>
          <cell r="X767">
            <v>-26.157843960557713</v>
          </cell>
        </row>
        <row r="768">
          <cell r="C768" t="str">
            <v>Asset Finance  Standard tax</v>
          </cell>
          <cell r="D768" t="str">
            <v xml:space="preserve">Asset Finance  </v>
          </cell>
          <cell r="E768" t="str">
            <v>Standard tax</v>
          </cell>
          <cell r="F768">
            <v>-0.20737274636401296</v>
          </cell>
          <cell r="G768">
            <v>-0.79970629475820898</v>
          </cell>
          <cell r="H768">
            <v>-1.4623893077704928</v>
          </cell>
          <cell r="I768">
            <v>-1.0351248548032699</v>
          </cell>
          <cell r="J768">
            <v>-0.36879356942229363</v>
          </cell>
          <cell r="K768">
            <v>-3.8733867731182778</v>
          </cell>
          <cell r="P768" t="str">
            <v>Nordea FinanceTotal PRU expenses</v>
          </cell>
          <cell r="Q768" t="str">
            <v>Nordea Finance</v>
          </cell>
          <cell r="R768" t="str">
            <v>Total PRU expenses</v>
          </cell>
          <cell r="S768">
            <v>-30.409722800000004</v>
          </cell>
          <cell r="T768">
            <v>-17.649297297297299</v>
          </cell>
          <cell r="U768">
            <v>-11.892129032258065</v>
          </cell>
          <cell r="V768">
            <v>-10.106836461126006</v>
          </cell>
          <cell r="W768">
            <v>-3.8769939419921053</v>
          </cell>
          <cell r="X768">
            <v>-73.934979532673481</v>
          </cell>
        </row>
        <row r="769">
          <cell r="C769" t="str">
            <v>Asset Finance  Cost of equity</v>
          </cell>
          <cell r="D769" t="str">
            <v xml:space="preserve">Asset Finance  </v>
          </cell>
          <cell r="E769" t="str">
            <v>Cost of equity</v>
          </cell>
          <cell r="F769">
            <v>-1.0619870642575522</v>
          </cell>
          <cell r="G769">
            <v>-2.1363258379662553</v>
          </cell>
          <cell r="H769">
            <v>-0.94876291153151526</v>
          </cell>
          <cell r="I769">
            <v>-3.2548170676040922</v>
          </cell>
          <cell r="J769">
            <v>-0.53300913892882662</v>
          </cell>
          <cell r="K769">
            <v>-7.9349020202882414</v>
          </cell>
          <cell r="P769" t="str">
            <v>Nordea FinanceEstimated distribution costs</v>
          </cell>
          <cell r="Q769" t="str">
            <v>Nordea Finance</v>
          </cell>
          <cell r="R769" t="str">
            <v>Estimated distribution costs</v>
          </cell>
          <cell r="S769">
            <v>-14.620999999999999</v>
          </cell>
          <cell r="T769">
            <v>-6.9169999999999998</v>
          </cell>
          <cell r="U769">
            <v>-4.7484999999999999</v>
          </cell>
          <cell r="V769">
            <v>-3.83</v>
          </cell>
          <cell r="W769">
            <v>0</v>
          </cell>
          <cell r="X769">
            <v>-30.116499999999995</v>
          </cell>
        </row>
        <row r="770">
          <cell r="C770" t="str">
            <v>Asset Finance  Economic profit</v>
          </cell>
          <cell r="D770" t="str">
            <v xml:space="preserve">Asset Finance  </v>
          </cell>
          <cell r="E770" t="str">
            <v>Economic profit</v>
          </cell>
          <cell r="F770">
            <v>-0.47177232460613072</v>
          </cell>
          <cell r="G770">
            <v>0.13976130865326253</v>
          </cell>
          <cell r="H770">
            <v>3.2134220413537333</v>
          </cell>
          <cell r="I770">
            <v>-0.30869248085632428</v>
          </cell>
          <cell r="J770">
            <v>0.51663409711923969</v>
          </cell>
          <cell r="K770">
            <v>3.0893526416637762</v>
          </cell>
          <cell r="P770" t="str">
            <v>Nordea FinanceTotal expenses</v>
          </cell>
          <cell r="Q770" t="str">
            <v>Nordea Finance</v>
          </cell>
          <cell r="R770" t="str">
            <v>Total expenses</v>
          </cell>
          <cell r="S770">
            <v>-45.030722800000007</v>
          </cell>
          <cell r="T770">
            <v>-24.566297297297297</v>
          </cell>
          <cell r="U770">
            <v>-16.640629032258065</v>
          </cell>
          <cell r="V770">
            <v>-13.936836461126006</v>
          </cell>
          <cell r="W770">
            <v>-3.8769939419921053</v>
          </cell>
          <cell r="X770">
            <v>-104.05147953267348</v>
          </cell>
        </row>
        <row r="771">
          <cell r="C771" t="str">
            <v xml:space="preserve">Asset Finance  </v>
          </cell>
          <cell r="D771" t="str">
            <v xml:space="preserve">Asset Finance  </v>
          </cell>
          <cell r="E771">
            <v>0</v>
          </cell>
          <cell r="F771">
            <v>0</v>
          </cell>
          <cell r="G771">
            <v>0</v>
          </cell>
          <cell r="H771">
            <v>0</v>
          </cell>
          <cell r="I771">
            <v>0</v>
          </cell>
          <cell r="J771">
            <v>0</v>
          </cell>
          <cell r="K771">
            <v>0</v>
          </cell>
          <cell r="P771" t="str">
            <v>Nordea FinanceLoan losses, net</v>
          </cell>
          <cell r="Q771" t="str">
            <v>Nordea Finance</v>
          </cell>
          <cell r="R771" t="str">
            <v>Loan losses, net</v>
          </cell>
          <cell r="S771">
            <v>-19.717999999999996</v>
          </cell>
          <cell r="T771">
            <v>-4.2006486486486496</v>
          </cell>
          <cell r="U771">
            <v>-12.927354838709675</v>
          </cell>
          <cell r="V771">
            <v>-13.502412868632707</v>
          </cell>
          <cell r="W771">
            <v>-5.2698272722913924</v>
          </cell>
          <cell r="X771">
            <v>-55.618243628282414</v>
          </cell>
        </row>
        <row r="772">
          <cell r="C772" t="str">
            <v>Asset Finance  Other business indicators</v>
          </cell>
          <cell r="D772" t="str">
            <v xml:space="preserve">Asset Finance  </v>
          </cell>
          <cell r="E772" t="str">
            <v>Other business indicators</v>
          </cell>
          <cell r="F772">
            <v>0</v>
          </cell>
          <cell r="G772">
            <v>0</v>
          </cell>
          <cell r="H772">
            <v>0</v>
          </cell>
          <cell r="I772">
            <v>0</v>
          </cell>
          <cell r="J772">
            <v>0</v>
          </cell>
          <cell r="K772">
            <v>0</v>
          </cell>
          <cell r="P772" t="str">
            <v>Nordea FinanceOperating profit</v>
          </cell>
          <cell r="Q772" t="str">
            <v>Nordea Finance</v>
          </cell>
          <cell r="R772" t="str">
            <v>Operating profit</v>
          </cell>
          <cell r="S772">
            <v>45.237029823972613</v>
          </cell>
          <cell r="T772">
            <v>16.41989861902999</v>
          </cell>
          <cell r="U772">
            <v>12.324082487847992</v>
          </cell>
          <cell r="V772">
            <v>2.3124261515296212</v>
          </cell>
          <cell r="W772">
            <v>0.17254445042360889</v>
          </cell>
          <cell r="X772">
            <v>76.465981532803823</v>
          </cell>
        </row>
        <row r="773">
          <cell r="C773" t="str">
            <v>Asset Finance  C/I ratio %</v>
          </cell>
          <cell r="D773" t="str">
            <v xml:space="preserve">Asset Finance  </v>
          </cell>
          <cell r="E773" t="str">
            <v>C/I ratio %</v>
          </cell>
          <cell r="F773">
            <v>0.69063948386508112</v>
          </cell>
          <cell r="G773">
            <v>0.3782828911202335</v>
          </cell>
          <cell r="H773">
            <v>0.30316790537985228</v>
          </cell>
          <cell r="I773">
            <v>0.4395620010388423</v>
          </cell>
          <cell r="J773">
            <v>0.38215816253689849</v>
          </cell>
          <cell r="K773">
            <v>0.42096646026863904</v>
          </cell>
          <cell r="P773" t="str">
            <v>Nordea Finance(-)Loan losses, net</v>
          </cell>
          <cell r="Q773" t="str">
            <v>Nordea Finance</v>
          </cell>
          <cell r="R773" t="str">
            <v>(-)Loan losses, net</v>
          </cell>
          <cell r="S773">
            <v>19.717999999999996</v>
          </cell>
          <cell r="T773">
            <v>4.2006486486486496</v>
          </cell>
          <cell r="U773">
            <v>12.927354838709675</v>
          </cell>
          <cell r="V773">
            <v>13.502412868632707</v>
          </cell>
          <cell r="W773">
            <v>5.2698272722913924</v>
          </cell>
          <cell r="X773">
            <v>55.618243628282414</v>
          </cell>
        </row>
        <row r="774">
          <cell r="C774" t="str">
            <v>Asset Finance  Economic Capital</v>
          </cell>
          <cell r="D774" t="str">
            <v xml:space="preserve">Asset Finance  </v>
          </cell>
          <cell r="E774" t="str">
            <v>Economic Capital</v>
          </cell>
          <cell r="F774">
            <v>47.199425078113428</v>
          </cell>
          <cell r="G774">
            <v>94.947815020722459</v>
          </cell>
          <cell r="H774">
            <v>42.167240512511789</v>
          </cell>
          <cell r="I774">
            <v>144.65853633795965</v>
          </cell>
          <cell r="J774">
            <v>23.689295063503405</v>
          </cell>
          <cell r="K774">
            <v>352.66231201281067</v>
          </cell>
          <cell r="P774" t="str">
            <v>Nordea FinanceExpected loan losses</v>
          </cell>
          <cell r="Q774" t="str">
            <v>Nordea Finance</v>
          </cell>
          <cell r="R774" t="str">
            <v>Expected loan losses</v>
          </cell>
          <cell r="S774">
            <v>-10.442500000000001</v>
          </cell>
          <cell r="T774">
            <v>-6.4974999999999996</v>
          </cell>
          <cell r="U774">
            <v>-3.0329999999999999</v>
          </cell>
          <cell r="V774">
            <v>-4.9160000000000004</v>
          </cell>
          <cell r="W774">
            <v>-1.3</v>
          </cell>
          <cell r="X774">
            <v>-26.189000000000004</v>
          </cell>
        </row>
        <row r="775">
          <cell r="C775" t="str">
            <v>Asset Finance  RaRoCar %</v>
          </cell>
          <cell r="D775" t="str">
            <v xml:space="preserve">Asset Finance  </v>
          </cell>
          <cell r="E775" t="str">
            <v>RaRoCar %</v>
          </cell>
          <cell r="F775">
            <v>5.0018807532052463E-2</v>
          </cell>
          <cell r="G775">
            <v>9.588792100682926E-2</v>
          </cell>
          <cell r="H775">
            <v>0.39482640099726257</v>
          </cell>
          <cell r="I775">
            <v>8.1464244318492515E-2</v>
          </cell>
          <cell r="J775">
            <v>0.17723503096809076</v>
          </cell>
          <cell r="K775">
            <v>0.12504034921147519</v>
          </cell>
          <cell r="P775" t="str">
            <v>Nordea FinanceStandard tax</v>
          </cell>
          <cell r="Q775" t="str">
            <v>Nordea Finance</v>
          </cell>
          <cell r="R775" t="str">
            <v>Standard tax</v>
          </cell>
          <cell r="S775">
            <v>-14.173257754232878</v>
          </cell>
          <cell r="T775">
            <v>-3.6719922895964463</v>
          </cell>
          <cell r="U775">
            <v>-5.7767937049049936</v>
          </cell>
          <cell r="V775">
            <v>-2.8336981452422054</v>
          </cell>
          <cell r="W775">
            <v>-1.0770166479059005</v>
          </cell>
          <cell r="X775">
            <v>-27.532758541882419</v>
          </cell>
        </row>
        <row r="776">
          <cell r="C776" t="str">
            <v>Asset Finance  Lending volume, YTD avg</v>
          </cell>
          <cell r="D776" t="str">
            <v xml:space="preserve">Asset Finance  </v>
          </cell>
          <cell r="E776" t="str">
            <v>Lending volume, YTD avg</v>
          </cell>
          <cell r="F776">
            <v>708.63599999999997</v>
          </cell>
          <cell r="G776">
            <v>1816.7660000000001</v>
          </cell>
          <cell r="H776">
            <v>761.13400000000001</v>
          </cell>
          <cell r="I776">
            <v>2374.0050000000001</v>
          </cell>
          <cell r="J776">
            <v>581.95299999999997</v>
          </cell>
          <cell r="K776">
            <v>6242.4940000000006</v>
          </cell>
          <cell r="P776" t="str">
            <v>Nordea FinanceCost of equity</v>
          </cell>
          <cell r="Q776" t="str">
            <v>Nordea Finance</v>
          </cell>
          <cell r="R776" t="str">
            <v>Cost of equity</v>
          </cell>
          <cell r="S776">
            <v>-13.490172986301369</v>
          </cell>
          <cell r="T776">
            <v>-8.8779161095890426</v>
          </cell>
          <cell r="U776">
            <v>-4.2440582465753423</v>
          </cell>
          <cell r="V776">
            <v>-7.2243695342465752</v>
          </cell>
          <cell r="W776">
            <v>-1.6184226575342464</v>
          </cell>
          <cell r="X776">
            <v>-35.454939534246577</v>
          </cell>
        </row>
        <row r="777">
          <cell r="C777" t="str">
            <v>Asset Finance  Lending margin, YTD avg, %</v>
          </cell>
          <cell r="D777" t="str">
            <v xml:space="preserve">Asset Finance  </v>
          </cell>
          <cell r="E777" t="str">
            <v>Lending margin, YTD avg, %</v>
          </cell>
          <cell r="F777">
            <v>2.2640658429649123E-2</v>
          </cell>
          <cell r="G777">
            <v>1.2125774797369643E-2</v>
          </cell>
          <cell r="H777">
            <v>3.5061081245631905E-2</v>
          </cell>
          <cell r="I777">
            <v>1.7314396308537258E-2</v>
          </cell>
          <cell r="J777">
            <v>1.6159779873267402E-2</v>
          </cell>
          <cell r="K777">
            <v>1.846514514876911E-2</v>
          </cell>
          <cell r="P777" t="str">
            <v>Nordea FinanceEconomic profit</v>
          </cell>
          <cell r="Q777" t="str">
            <v>Nordea Finance</v>
          </cell>
          <cell r="R777" t="str">
            <v>Economic profit</v>
          </cell>
          <cell r="S777">
            <v>26.849099083438361</v>
          </cell>
          <cell r="T777">
            <v>1.5731388684931513</v>
          </cell>
          <cell r="U777">
            <v>12.197585375077331</v>
          </cell>
          <cell r="V777">
            <v>0.84077134067354642</v>
          </cell>
          <cell r="W777">
            <v>1.4469324172748546</v>
          </cell>
          <cell r="X777">
            <v>42.907527084957238</v>
          </cell>
        </row>
        <row r="778">
          <cell r="C778" t="str">
            <v xml:space="preserve">Sales Finance  Sales Finance  </v>
          </cell>
          <cell r="D778" t="str">
            <v xml:space="preserve">Sales Finance  </v>
          </cell>
          <cell r="E778" t="str">
            <v xml:space="preserve">Sales Finance  </v>
          </cell>
          <cell r="F778">
            <v>0</v>
          </cell>
          <cell r="G778">
            <v>0</v>
          </cell>
          <cell r="H778">
            <v>0</v>
          </cell>
          <cell r="I778">
            <v>0</v>
          </cell>
          <cell r="J778">
            <v>0</v>
          </cell>
          <cell r="K778">
            <v>0</v>
          </cell>
          <cell r="P778" t="str">
            <v>Nordea Finance</v>
          </cell>
          <cell r="Q778" t="str">
            <v>Nordea Finance</v>
          </cell>
          <cell r="R778">
            <v>0</v>
          </cell>
          <cell r="S778">
            <v>0</v>
          </cell>
          <cell r="T778">
            <v>0</v>
          </cell>
          <cell r="U778">
            <v>0</v>
          </cell>
          <cell r="V778">
            <v>0</v>
          </cell>
          <cell r="W778">
            <v>0</v>
          </cell>
          <cell r="X778">
            <v>0</v>
          </cell>
        </row>
        <row r="779">
          <cell r="C779" t="str">
            <v xml:space="preserve">Sales Finance  </v>
          </cell>
          <cell r="D779" t="str">
            <v xml:space="preserve">Sales Finance  </v>
          </cell>
          <cell r="E779">
            <v>0</v>
          </cell>
          <cell r="F779">
            <v>0</v>
          </cell>
          <cell r="G779">
            <v>0</v>
          </cell>
          <cell r="H779">
            <v>0</v>
          </cell>
          <cell r="I779">
            <v>0</v>
          </cell>
          <cell r="J779">
            <v>0</v>
          </cell>
          <cell r="K779">
            <v>0</v>
          </cell>
          <cell r="P779" t="str">
            <v>Nordea FinanceOther business indicators</v>
          </cell>
          <cell r="Q779" t="str">
            <v>Nordea Finance</v>
          </cell>
          <cell r="R779" t="str">
            <v>Other business indicators</v>
          </cell>
          <cell r="S779">
            <v>0</v>
          </cell>
          <cell r="T779">
            <v>0</v>
          </cell>
          <cell r="U779">
            <v>0</v>
          </cell>
          <cell r="V779">
            <v>0</v>
          </cell>
          <cell r="W779">
            <v>0</v>
          </cell>
          <cell r="X779">
            <v>0</v>
          </cell>
        </row>
        <row r="780">
          <cell r="C780" t="str">
            <v>Sales Finance  -</v>
          </cell>
          <cell r="D780" t="str">
            <v xml:space="preserve">Sales Finance  </v>
          </cell>
          <cell r="E780" t="str">
            <v>-</v>
          </cell>
          <cell r="F780">
            <v>0</v>
          </cell>
          <cell r="G780">
            <v>0</v>
          </cell>
          <cell r="H780">
            <v>0</v>
          </cell>
          <cell r="I780">
            <v>0</v>
          </cell>
          <cell r="J780">
            <v>0</v>
          </cell>
          <cell r="K780">
            <v>0</v>
          </cell>
          <cell r="P780" t="str">
            <v>Nordea FinanceC/I ratio % product</v>
          </cell>
          <cell r="Q780" t="str">
            <v>Nordea Finance</v>
          </cell>
          <cell r="R780" t="str">
            <v>C/I ratio % product</v>
          </cell>
          <cell r="S780">
            <v>0.40942323642548828</v>
          </cell>
          <cell r="T780">
            <v>0.54366038464961752</v>
          </cell>
          <cell r="U780">
            <v>0.39722626450858339</v>
          </cell>
          <cell r="V780">
            <v>0.46843870927172737</v>
          </cell>
          <cell r="W780">
            <v>0.41601478914755657</v>
          </cell>
          <cell r="X780">
            <v>0.44064272138606075</v>
          </cell>
        </row>
        <row r="781">
          <cell r="C781" t="str">
            <v>Sales Finance  EURm</v>
          </cell>
          <cell r="D781" t="str">
            <v xml:space="preserve">Sales Finance  </v>
          </cell>
          <cell r="E781" t="str">
            <v>EURm</v>
          </cell>
          <cell r="F781" t="str">
            <v>DK</v>
          </cell>
          <cell r="G781" t="str">
            <v>FI</v>
          </cell>
          <cell r="H781" t="str">
            <v>NO</v>
          </cell>
          <cell r="I781" t="str">
            <v>SE</v>
          </cell>
          <cell r="J781" t="str">
            <v>Other</v>
          </cell>
          <cell r="K781" t="str">
            <v>Total</v>
          </cell>
          <cell r="P781" t="str">
            <v>Nordea FinanceEconomic Capital</v>
          </cell>
          <cell r="Q781" t="str">
            <v>Nordea Finance</v>
          </cell>
          <cell r="R781" t="str">
            <v>Economic Capital</v>
          </cell>
          <cell r="S781">
            <v>302.26600000000002</v>
          </cell>
          <cell r="T781">
            <v>198.922</v>
          </cell>
          <cell r="U781">
            <v>95.093999999999994</v>
          </cell>
          <cell r="V781">
            <v>161.87200000000001</v>
          </cell>
          <cell r="W781">
            <v>36.262999999999998</v>
          </cell>
          <cell r="X781">
            <v>794.41700000000003</v>
          </cell>
        </row>
        <row r="782">
          <cell r="C782" t="str">
            <v xml:space="preserve">Sales Finance  </v>
          </cell>
          <cell r="D782" t="str">
            <v xml:space="preserve">Sales Finance  </v>
          </cell>
          <cell r="E782">
            <v>0</v>
          </cell>
          <cell r="F782">
            <v>0</v>
          </cell>
          <cell r="G782">
            <v>0</v>
          </cell>
          <cell r="H782">
            <v>0</v>
          </cell>
          <cell r="I782">
            <v>0</v>
          </cell>
          <cell r="J782">
            <v>0</v>
          </cell>
          <cell r="K782">
            <v>0</v>
          </cell>
          <cell r="P782" t="str">
            <v>Nordea FinanceRaRoCar %</v>
          </cell>
          <cell r="Q782" t="str">
            <v>Nordea Finance</v>
          </cell>
          <cell r="R782" t="str">
            <v>RaRoCar %</v>
          </cell>
          <cell r="S782">
            <v>0.26691240212091155</v>
          </cell>
          <cell r="T782">
            <v>0.10507691434916394</v>
          </cell>
          <cell r="U782">
            <v>0.3457977079868903</v>
          </cell>
          <cell r="V782">
            <v>9.9648374949591292E-2</v>
          </cell>
          <cell r="W782">
            <v>0.16906240933232777</v>
          </cell>
          <cell r="X782">
            <v>0.19728295497000647</v>
          </cell>
        </row>
        <row r="783">
          <cell r="C783" t="str">
            <v>Sales Finance  Net interest income</v>
          </cell>
          <cell r="D783" t="str">
            <v xml:space="preserve">Sales Finance  </v>
          </cell>
          <cell r="E783" t="str">
            <v>Net interest income</v>
          </cell>
          <cell r="F783">
            <v>9.1548699546515593</v>
          </cell>
          <cell r="G783">
            <v>18.986246834826822</v>
          </cell>
          <cell r="H783">
            <v>6.5004477493262689</v>
          </cell>
          <cell r="I783">
            <v>8.0176266761740393</v>
          </cell>
          <cell r="J783">
            <v>1.6875856558531037</v>
          </cell>
          <cell r="K783">
            <v>44.346776870831796</v>
          </cell>
          <cell r="P783" t="str">
            <v>Nordea FinanceC/I ratio % PRU</v>
          </cell>
          <cell r="Q783" t="str">
            <v>Nordea Finance</v>
          </cell>
          <cell r="R783" t="str">
            <v>C/I ratio % PRU</v>
          </cell>
          <cell r="S783">
            <v>0.27648783660159149</v>
          </cell>
          <cell r="T783">
            <v>0.39058485865103243</v>
          </cell>
          <cell r="U783">
            <v>0.28387544625751066</v>
          </cell>
          <cell r="V783">
            <v>0.33970646350597899</v>
          </cell>
          <cell r="W783">
            <v>0.41601478914755657</v>
          </cell>
          <cell r="X783">
            <v>0.31310377068371964</v>
          </cell>
        </row>
        <row r="784">
          <cell r="C784" t="str">
            <v>Sales Finance  Net commission income</v>
          </cell>
          <cell r="D784" t="str">
            <v xml:space="preserve">Sales Finance  </v>
          </cell>
          <cell r="E784" t="str">
            <v>Net commission income</v>
          </cell>
          <cell r="F784">
            <v>0.14499999999999999</v>
          </cell>
          <cell r="G784">
            <v>1.06</v>
          </cell>
          <cell r="H784">
            <v>2.2999999999999965E-2</v>
          </cell>
          <cell r="I784">
            <v>1.51</v>
          </cell>
          <cell r="J784">
            <v>1.9000000000000017E-2</v>
          </cell>
          <cell r="K784">
            <v>2.7570000000000001</v>
          </cell>
          <cell r="P784" t="str">
            <v>Nordea FinanceLending volume, YTD avg</v>
          </cell>
          <cell r="Q784" t="str">
            <v>Nordea Finance</v>
          </cell>
          <cell r="R784" t="str">
            <v>Lending volume, YTD avg</v>
          </cell>
          <cell r="S784">
            <v>5240.6321666666672</v>
          </cell>
          <cell r="T784">
            <v>4619.0055315315312</v>
          </cell>
          <cell r="U784">
            <v>1730.5312903225806</v>
          </cell>
          <cell r="V784">
            <v>1833.2273011617515</v>
          </cell>
          <cell r="W784">
            <v>889.60854811268462</v>
          </cell>
          <cell r="X784">
            <v>14313.004837795215</v>
          </cell>
        </row>
        <row r="785">
          <cell r="C785" t="str">
            <v>Sales Finance  Net gains/losses on items at fair value</v>
          </cell>
          <cell r="D785" t="str">
            <v xml:space="preserve">Sales Finance  </v>
          </cell>
          <cell r="E785" t="str">
            <v>Net gains/losses on items at fair value</v>
          </cell>
          <cell r="F785">
            <v>0</v>
          </cell>
          <cell r="G785">
            <v>0</v>
          </cell>
          <cell r="H785">
            <v>0</v>
          </cell>
          <cell r="I785">
            <v>0</v>
          </cell>
          <cell r="J785">
            <v>0</v>
          </cell>
          <cell r="K785">
            <v>0</v>
          </cell>
          <cell r="P785" t="str">
            <v>Nordea FinanceLending margin, YTD avg, bps</v>
          </cell>
          <cell r="Q785" t="str">
            <v>Nordea Finance</v>
          </cell>
          <cell r="R785" t="str">
            <v>Lending margin, YTD avg, bps</v>
          </cell>
          <cell r="S785">
            <v>3.1825897757973537E-2</v>
          </cell>
          <cell r="T785">
            <v>1.5662579163430852E-2</v>
          </cell>
          <cell r="U785">
            <v>4.7442728610607041E-2</v>
          </cell>
          <cell r="V785">
            <v>2.7722549353503701E-2</v>
          </cell>
          <cell r="W785">
            <v>1.6279414815064213E-2</v>
          </cell>
          <cell r="X785">
            <v>2.7006106332477086E-2</v>
          </cell>
        </row>
        <row r="786">
          <cell r="C786" t="str">
            <v>Sales Finance  Profit from equity method companies</v>
          </cell>
          <cell r="D786" t="str">
            <v xml:space="preserve">Sales Finance  </v>
          </cell>
          <cell r="E786" t="str">
            <v>Profit from equity method companies</v>
          </cell>
          <cell r="F786">
            <v>0</v>
          </cell>
          <cell r="G786">
            <v>0</v>
          </cell>
          <cell r="H786">
            <v>0</v>
          </cell>
          <cell r="I786">
            <v>0</v>
          </cell>
          <cell r="J786">
            <v>0</v>
          </cell>
          <cell r="K786">
            <v>0</v>
          </cell>
          <cell r="P786" t="str">
            <v xml:space="preserve">Asset Finance  Asset Finance  </v>
          </cell>
          <cell r="Q786" t="str">
            <v xml:space="preserve">Asset Finance  </v>
          </cell>
          <cell r="R786" t="str">
            <v xml:space="preserve">Asset Finance  </v>
          </cell>
          <cell r="S786">
            <v>0</v>
          </cell>
          <cell r="T786">
            <v>0</v>
          </cell>
          <cell r="U786">
            <v>0</v>
          </cell>
          <cell r="V786">
            <v>0</v>
          </cell>
          <cell r="W786">
            <v>0</v>
          </cell>
          <cell r="X786">
            <v>0</v>
          </cell>
        </row>
        <row r="787">
          <cell r="C787" t="str">
            <v>Sales Finance  Other operating income</v>
          </cell>
          <cell r="D787" t="str">
            <v xml:space="preserve">Sales Finance  </v>
          </cell>
          <cell r="E787" t="str">
            <v>Other operating income</v>
          </cell>
          <cell r="F787">
            <v>0.30599999999999999</v>
          </cell>
          <cell r="G787">
            <v>0.73699999999999999</v>
          </cell>
          <cell r="H787">
            <v>0.40300000000000002</v>
          </cell>
          <cell r="I787">
            <v>0.41299999999999998</v>
          </cell>
          <cell r="J787">
            <v>0.20599999999999999</v>
          </cell>
          <cell r="K787">
            <v>2.0649999999999999</v>
          </cell>
          <cell r="P787" t="str">
            <v xml:space="preserve">Asset Finance  </v>
          </cell>
          <cell r="Q787" t="str">
            <v xml:space="preserve">Asset Finance  </v>
          </cell>
          <cell r="R787">
            <v>0</v>
          </cell>
          <cell r="S787">
            <v>0</v>
          </cell>
          <cell r="T787">
            <v>0</v>
          </cell>
          <cell r="U787">
            <v>0</v>
          </cell>
          <cell r="V787">
            <v>0</v>
          </cell>
          <cell r="W787">
            <v>0</v>
          </cell>
          <cell r="X787">
            <v>0</v>
          </cell>
        </row>
        <row r="788">
          <cell r="C788" t="str">
            <v>Sales Finance  Total income</v>
          </cell>
          <cell r="D788" t="str">
            <v xml:space="preserve">Sales Finance  </v>
          </cell>
          <cell r="E788" t="str">
            <v>Total income</v>
          </cell>
          <cell r="F788">
            <v>9.605869954651558</v>
          </cell>
          <cell r="G788">
            <v>20.783246834826819</v>
          </cell>
          <cell r="H788">
            <v>6.9264477493262682</v>
          </cell>
          <cell r="I788">
            <v>9.9406266761740394</v>
          </cell>
          <cell r="J788">
            <v>1.9125856558531038</v>
          </cell>
          <cell r="K788">
            <v>49.168776870831792</v>
          </cell>
          <cell r="P788" t="str">
            <v>Asset Finance  -</v>
          </cell>
          <cell r="Q788" t="str">
            <v xml:space="preserve">Asset Finance  </v>
          </cell>
          <cell r="R788" t="str">
            <v>-</v>
          </cell>
          <cell r="S788">
            <v>0</v>
          </cell>
          <cell r="T788">
            <v>0</v>
          </cell>
          <cell r="U788">
            <v>0</v>
          </cell>
          <cell r="V788">
            <v>0</v>
          </cell>
          <cell r="W788">
            <v>0</v>
          </cell>
          <cell r="X788">
            <v>0</v>
          </cell>
        </row>
        <row r="789">
          <cell r="C789" t="str">
            <v>Sales Finance  Staff costs</v>
          </cell>
          <cell r="D789" t="str">
            <v xml:space="preserve">Sales Finance  </v>
          </cell>
          <cell r="E789" t="str">
            <v>Staff costs</v>
          </cell>
          <cell r="F789">
            <v>-0.53900000000000003</v>
          </cell>
          <cell r="G789">
            <v>-3.8</v>
          </cell>
          <cell r="H789">
            <v>-1.157</v>
          </cell>
          <cell r="I789">
            <v>-1.786</v>
          </cell>
          <cell r="J789">
            <v>-0.35499999999999998</v>
          </cell>
          <cell r="K789">
            <v>-7.6370000000000005</v>
          </cell>
          <cell r="P789" t="str">
            <v>Asset Finance  EURm</v>
          </cell>
          <cell r="Q789" t="str">
            <v xml:space="preserve">Asset Finance  </v>
          </cell>
          <cell r="R789" t="str">
            <v>EURm</v>
          </cell>
          <cell r="S789" t="str">
            <v>FI</v>
          </cell>
          <cell r="T789" t="str">
            <v>SE</v>
          </cell>
          <cell r="U789" t="str">
            <v>NO</v>
          </cell>
          <cell r="V789" t="str">
            <v>DK</v>
          </cell>
          <cell r="W789" t="str">
            <v>B/P</v>
          </cell>
          <cell r="X789" t="str">
            <v>Total</v>
          </cell>
        </row>
        <row r="790">
          <cell r="C790" t="str">
            <v>Sales Finance   IT costs</v>
          </cell>
          <cell r="D790" t="str">
            <v xml:space="preserve">Sales Finance  </v>
          </cell>
          <cell r="E790" t="str">
            <v xml:space="preserve"> IT costs</v>
          </cell>
          <cell r="F790">
            <v>-0.03</v>
          </cell>
          <cell r="G790">
            <v>-1.1259999999999999</v>
          </cell>
          <cell r="H790">
            <v>-0.182</v>
          </cell>
          <cell r="I790">
            <v>-0.39300000000000002</v>
          </cell>
          <cell r="J790">
            <v>-7.0999999999999994E-2</v>
          </cell>
          <cell r="K790">
            <v>-1.8019999999999998</v>
          </cell>
          <cell r="P790" t="str">
            <v xml:space="preserve">Asset Finance  </v>
          </cell>
          <cell r="Q790" t="str">
            <v xml:space="preserve">Asset Finance  </v>
          </cell>
          <cell r="R790" t="str">
            <v/>
          </cell>
          <cell r="S790">
            <v>0</v>
          </cell>
          <cell r="T790">
            <v>0</v>
          </cell>
          <cell r="U790">
            <v>0</v>
          </cell>
          <cell r="V790">
            <v>0</v>
          </cell>
          <cell r="W790">
            <v>0</v>
          </cell>
          <cell r="X790">
            <v>0</v>
          </cell>
        </row>
        <row r="791">
          <cell r="C791" t="str">
            <v>Sales Finance    - of which development</v>
          </cell>
          <cell r="D791" t="str">
            <v xml:space="preserve">Sales Finance  </v>
          </cell>
          <cell r="E791" t="str">
            <v xml:space="preserve">  - of which development</v>
          </cell>
          <cell r="F791">
            <v>0</v>
          </cell>
          <cell r="G791">
            <v>0</v>
          </cell>
          <cell r="H791">
            <v>0</v>
          </cell>
          <cell r="I791">
            <v>0</v>
          </cell>
          <cell r="J791">
            <v>0</v>
          </cell>
          <cell r="K791">
            <v>0</v>
          </cell>
          <cell r="P791" t="str">
            <v>Asset Finance  Net interest income</v>
          </cell>
          <cell r="Q791" t="str">
            <v xml:space="preserve">Asset Finance  </v>
          </cell>
          <cell r="R791" t="str">
            <v>Net interest income</v>
          </cell>
          <cell r="S791">
            <v>10.855092775256903</v>
          </cell>
          <cell r="T791">
            <v>24.784369525833608</v>
          </cell>
          <cell r="U791">
            <v>15.21575825566881</v>
          </cell>
          <cell r="V791">
            <v>7.5491435574752419</v>
          </cell>
          <cell r="W791">
            <v>4.5766823566091865</v>
          </cell>
          <cell r="X791">
            <v>62.981046470843751</v>
          </cell>
        </row>
        <row r="792">
          <cell r="C792" t="str">
            <v>Sales Finance  Other expenses</v>
          </cell>
          <cell r="D792" t="str">
            <v xml:space="preserve">Sales Finance  </v>
          </cell>
          <cell r="E792" t="str">
            <v>Other expenses</v>
          </cell>
          <cell r="F792">
            <v>-2.4210000000000003</v>
          </cell>
          <cell r="G792">
            <v>-3.9430000000000005</v>
          </cell>
          <cell r="H792">
            <v>-0.90600000000000014</v>
          </cell>
          <cell r="I792">
            <v>-2.3220000000000005</v>
          </cell>
          <cell r="J792">
            <v>-0.42200000000000004</v>
          </cell>
          <cell r="K792">
            <v>-10.014000000000003</v>
          </cell>
          <cell r="P792" t="str">
            <v>Asset Finance    - of which capital benefit</v>
          </cell>
          <cell r="Q792" t="str">
            <v xml:space="preserve">Asset Finance  </v>
          </cell>
          <cell r="R792" t="str">
            <v xml:space="preserve">  - of which capital benefit</v>
          </cell>
          <cell r="S792">
            <v>1.1770927752569018</v>
          </cell>
          <cell r="T792">
            <v>1.7933695258336095</v>
          </cell>
          <cell r="U792">
            <v>0.52275825566881062</v>
          </cell>
          <cell r="V792">
            <v>0.58514355747524183</v>
          </cell>
          <cell r="W792">
            <v>0.29368235660918601</v>
          </cell>
          <cell r="X792">
            <v>4.372046470843749</v>
          </cell>
        </row>
        <row r="793">
          <cell r="C793" t="str">
            <v>Sales Finance  Total PRU expenses</v>
          </cell>
          <cell r="D793" t="str">
            <v xml:space="preserve">Sales Finance  </v>
          </cell>
          <cell r="E793" t="str">
            <v>Total PRU expenses</v>
          </cell>
          <cell r="F793">
            <v>-2.99</v>
          </cell>
          <cell r="G793">
            <v>-8.8689999999999998</v>
          </cell>
          <cell r="H793">
            <v>-2.2450000000000001</v>
          </cell>
          <cell r="I793">
            <v>-4.5010000000000012</v>
          </cell>
          <cell r="J793">
            <v>-0.84800000000000009</v>
          </cell>
          <cell r="K793">
            <v>-19.453000000000003</v>
          </cell>
          <cell r="P793" t="str">
            <v>Asset Finance  Net commission income</v>
          </cell>
          <cell r="Q793" t="str">
            <v xml:space="preserve">Asset Finance  </v>
          </cell>
          <cell r="R793" t="str">
            <v>Net commission income</v>
          </cell>
          <cell r="S793">
            <v>4.6550000000000002</v>
          </cell>
          <cell r="T793">
            <v>1.9660000000000002</v>
          </cell>
          <cell r="U793">
            <v>5.376741</v>
          </cell>
          <cell r="V793">
            <v>1.274</v>
          </cell>
          <cell r="W793">
            <v>1.1599999999999999</v>
          </cell>
          <cell r="X793">
            <v>14.431741000000002</v>
          </cell>
        </row>
        <row r="794">
          <cell r="C794" t="str">
            <v>Sales Finance  Estimated distribution costs</v>
          </cell>
          <cell r="D794" t="str">
            <v xml:space="preserve">Sales Finance  </v>
          </cell>
          <cell r="E794" t="str">
            <v>Estimated distribution costs</v>
          </cell>
          <cell r="F794">
            <v>-0.50143749999999998</v>
          </cell>
          <cell r="G794">
            <v>-2.1545573889912393</v>
          </cell>
          <cell r="H794">
            <v>-0.13150000000000001</v>
          </cell>
          <cell r="I794">
            <v>-0.95274999999999999</v>
          </cell>
          <cell r="J794">
            <v>0</v>
          </cell>
          <cell r="K794">
            <v>-3.7402448889912394</v>
          </cell>
          <cell r="P794" t="str">
            <v>Asset Finance  Net gains/losses on items at fair value</v>
          </cell>
          <cell r="Q794" t="str">
            <v xml:space="preserve">Asset Finance  </v>
          </cell>
          <cell r="R794" t="str">
            <v>Net gains/losses on items at fair value</v>
          </cell>
          <cell r="S794">
            <v>0</v>
          </cell>
          <cell r="T794">
            <v>0</v>
          </cell>
          <cell r="U794">
            <v>0</v>
          </cell>
          <cell r="V794">
            <v>0</v>
          </cell>
          <cell r="W794">
            <v>0</v>
          </cell>
          <cell r="X794">
            <v>0</v>
          </cell>
        </row>
        <row r="795">
          <cell r="C795" t="str">
            <v>Sales Finance  Total expenses</v>
          </cell>
          <cell r="D795" t="str">
            <v xml:space="preserve">Sales Finance  </v>
          </cell>
          <cell r="E795" t="str">
            <v>Total expenses</v>
          </cell>
          <cell r="F795">
            <v>-3.4914375</v>
          </cell>
          <cell r="G795">
            <v>-11.023557388991239</v>
          </cell>
          <cell r="H795">
            <v>-2.3765000000000001</v>
          </cell>
          <cell r="I795">
            <v>-5.4537500000000003</v>
          </cell>
          <cell r="J795">
            <v>-0.84800000000000009</v>
          </cell>
          <cell r="K795">
            <v>-23.193244888991241</v>
          </cell>
          <cell r="P795" t="str">
            <v>Asset Finance  Profit from equity method companies</v>
          </cell>
          <cell r="Q795" t="str">
            <v xml:space="preserve">Asset Finance  </v>
          </cell>
          <cell r="R795" t="str">
            <v>Profit from equity method companies</v>
          </cell>
          <cell r="S795">
            <v>0</v>
          </cell>
          <cell r="T795">
            <v>0</v>
          </cell>
          <cell r="U795">
            <v>0</v>
          </cell>
          <cell r="V795">
            <v>0</v>
          </cell>
          <cell r="W795">
            <v>0</v>
          </cell>
          <cell r="X795">
            <v>0</v>
          </cell>
        </row>
        <row r="796">
          <cell r="C796" t="str">
            <v>Sales Finance  Loan losses, net</v>
          </cell>
          <cell r="D796" t="str">
            <v xml:space="preserve">Sales Finance  </v>
          </cell>
          <cell r="E796" t="str">
            <v>Loan losses, net</v>
          </cell>
          <cell r="F796">
            <v>-6.3789999999999996</v>
          </cell>
          <cell r="G796">
            <v>-2.9950000000000001</v>
          </cell>
          <cell r="H796">
            <v>-2.972</v>
          </cell>
          <cell r="I796">
            <v>-1.1639999999999999</v>
          </cell>
          <cell r="J796">
            <v>-0.6</v>
          </cell>
          <cell r="K796">
            <v>-14.11</v>
          </cell>
          <cell r="P796" t="str">
            <v>Asset Finance  Other operating income</v>
          </cell>
          <cell r="Q796" t="str">
            <v xml:space="preserve">Asset Finance  </v>
          </cell>
          <cell r="R796" t="str">
            <v>Other operating income</v>
          </cell>
          <cell r="S796">
            <v>1.1479999999999999</v>
          </cell>
          <cell r="T796">
            <v>0.60199999999999998</v>
          </cell>
          <cell r="U796">
            <v>1.2589999999999999E-3</v>
          </cell>
          <cell r="V796">
            <v>0.41599999999999998</v>
          </cell>
          <cell r="W796">
            <v>0.151</v>
          </cell>
          <cell r="X796">
            <v>2.3182589999999994</v>
          </cell>
        </row>
        <row r="797">
          <cell r="C797" t="str">
            <v>Sales Finance  Operating profit</v>
          </cell>
          <cell r="D797" t="str">
            <v xml:space="preserve">Sales Finance  </v>
          </cell>
          <cell r="E797" t="str">
            <v>Operating profit</v>
          </cell>
          <cell r="F797">
            <v>-0.26456754534844151</v>
          </cell>
          <cell r="G797">
            <v>6.7646894458355797</v>
          </cell>
          <cell r="H797">
            <v>1.5779477493262681</v>
          </cell>
          <cell r="I797">
            <v>3.3228766761740385</v>
          </cell>
          <cell r="J797">
            <v>0.46458565585310374</v>
          </cell>
          <cell r="K797">
            <v>11.865531981840553</v>
          </cell>
          <cell r="P797" t="str">
            <v>Asset Finance  Total income</v>
          </cell>
          <cell r="Q797" t="str">
            <v xml:space="preserve">Asset Finance  </v>
          </cell>
          <cell r="R797" t="str">
            <v>Total income</v>
          </cell>
          <cell r="S797">
            <v>16.658092775256904</v>
          </cell>
          <cell r="T797">
            <v>27.352369525833609</v>
          </cell>
          <cell r="U797">
            <v>20.59375825566881</v>
          </cell>
          <cell r="V797">
            <v>9.2391435574752414</v>
          </cell>
          <cell r="W797">
            <v>5.8876823566091865</v>
          </cell>
          <cell r="X797">
            <v>79.731046470843751</v>
          </cell>
        </row>
        <row r="798">
          <cell r="C798" t="str">
            <v>Sales Finance  (-)Loan losses, net</v>
          </cell>
          <cell r="D798" t="str">
            <v xml:space="preserve">Sales Finance  </v>
          </cell>
          <cell r="E798" t="str">
            <v>(-)Loan losses, net</v>
          </cell>
          <cell r="F798">
            <v>6.3789999999999996</v>
          </cell>
          <cell r="G798">
            <v>2.9950000000000001</v>
          </cell>
          <cell r="H798">
            <v>2.972</v>
          </cell>
          <cell r="I798">
            <v>1.1639999999999999</v>
          </cell>
          <cell r="J798">
            <v>0.6</v>
          </cell>
          <cell r="K798">
            <v>14.11</v>
          </cell>
          <cell r="P798" t="str">
            <v>Asset Finance  Staff costs</v>
          </cell>
          <cell r="Q798" t="str">
            <v xml:space="preserve">Asset Finance  </v>
          </cell>
          <cell r="R798" t="str">
            <v>Staff costs</v>
          </cell>
          <cell r="S798">
            <v>-3.0680000000000001</v>
          </cell>
          <cell r="T798">
            <v>-2.6819999999999999</v>
          </cell>
          <cell r="U798">
            <v>-3.0870000000000002</v>
          </cell>
          <cell r="V798">
            <v>-0.70099999999999996</v>
          </cell>
          <cell r="W798">
            <v>-0.84199999999999997</v>
          </cell>
          <cell r="X798">
            <v>-10.38</v>
          </cell>
        </row>
        <row r="799">
          <cell r="C799" t="str">
            <v>Sales Finance  Expected loan losses</v>
          </cell>
          <cell r="D799" t="str">
            <v xml:space="preserve">Sales Finance  </v>
          </cell>
          <cell r="E799" t="str">
            <v>Expected loan losses</v>
          </cell>
          <cell r="F799">
            <v>-0.96207699173404804</v>
          </cell>
          <cell r="G799">
            <v>-2.4242509391410909</v>
          </cell>
          <cell r="H799">
            <v>-0.56869888224740728</v>
          </cell>
          <cell r="I799">
            <v>-1.013228031418159</v>
          </cell>
          <cell r="J799">
            <v>-0.22537871132346429</v>
          </cell>
          <cell r="K799">
            <v>-5.19363355586417</v>
          </cell>
          <cell r="P799" t="str">
            <v>Asset Finance   IT costs</v>
          </cell>
          <cell r="Q799" t="str">
            <v xml:space="preserve">Asset Finance  </v>
          </cell>
          <cell r="R799" t="str">
            <v xml:space="preserve"> IT costs</v>
          </cell>
          <cell r="S799">
            <v>-0.57599999999999996</v>
          </cell>
          <cell r="T799">
            <v>-0.54800000000000004</v>
          </cell>
          <cell r="U799">
            <v>-0.47899999999999998</v>
          </cell>
          <cell r="V799">
            <v>-3.5000000000000003E-2</v>
          </cell>
          <cell r="W799">
            <v>-0.189</v>
          </cell>
          <cell r="X799">
            <v>-1.827</v>
          </cell>
        </row>
        <row r="800">
          <cell r="C800" t="str">
            <v>Sales Finance  Standard tax (26%)</v>
          </cell>
          <cell r="D800" t="str">
            <v xml:space="preserve">Sales Finance  </v>
          </cell>
          <cell r="E800" t="str">
            <v>Standard tax (26%)</v>
          </cell>
          <cell r="F800">
            <v>-1.3396124203585527</v>
          </cell>
          <cell r="G800">
            <v>-1.9072140117405671</v>
          </cell>
          <cell r="H800">
            <v>-1.0351247054405039</v>
          </cell>
          <cell r="I800">
            <v>-0.90314864763652858</v>
          </cell>
          <cell r="J800">
            <v>-0.21819380557770626</v>
          </cell>
          <cell r="K800">
            <v>-5.403293590753858</v>
          </cell>
          <cell r="P800" t="str">
            <v>Asset Finance    - of which development</v>
          </cell>
          <cell r="Q800" t="str">
            <v xml:space="preserve">Asset Finance  </v>
          </cell>
          <cell r="R800" t="str">
            <v xml:space="preserve">  - of which development</v>
          </cell>
          <cell r="S800">
            <v>0</v>
          </cell>
          <cell r="T800">
            <v>0</v>
          </cell>
          <cell r="U800">
            <v>0</v>
          </cell>
          <cell r="V800">
            <v>0</v>
          </cell>
          <cell r="W800">
            <v>0</v>
          </cell>
          <cell r="X800">
            <v>0</v>
          </cell>
        </row>
        <row r="801">
          <cell r="C801" t="str">
            <v>Sales Finance  Cost of equity</v>
          </cell>
          <cell r="D801" t="str">
            <v xml:space="preserve">Sales Finance  </v>
          </cell>
          <cell r="E801" t="str">
            <v>Cost of equity</v>
          </cell>
          <cell r="F801">
            <v>-1.4323318367456146</v>
          </cell>
          <cell r="G801">
            <v>-3.2588886053765553</v>
          </cell>
          <cell r="H801">
            <v>-0.80081189757456828</v>
          </cell>
          <cell r="I801">
            <v>-1.4890560342265413</v>
          </cell>
          <cell r="J801">
            <v>-0.28290836107117329</v>
          </cell>
          <cell r="K801">
            <v>-7.2639967349944516</v>
          </cell>
          <cell r="P801" t="str">
            <v>Asset Finance  Other expenses</v>
          </cell>
          <cell r="Q801" t="str">
            <v xml:space="preserve">Asset Finance  </v>
          </cell>
          <cell r="R801" t="str">
            <v>Other expenses</v>
          </cell>
          <cell r="S801">
            <v>-1.6519999999999997</v>
          </cell>
          <cell r="T801">
            <v>-2.8</v>
          </cell>
          <cell r="U801">
            <v>-1.9739999999999998</v>
          </cell>
          <cell r="V801">
            <v>-3.052</v>
          </cell>
          <cell r="W801">
            <v>-1.1409999999999996</v>
          </cell>
          <cell r="X801">
            <v>-10.618999999999998</v>
          </cell>
        </row>
        <row r="802">
          <cell r="C802" t="str">
            <v>Sales Finance  Economic profit</v>
          </cell>
          <cell r="D802" t="str">
            <v xml:space="preserve">Sales Finance  </v>
          </cell>
          <cell r="E802" t="str">
            <v>Economic profit</v>
          </cell>
          <cell r="F802">
            <v>2.3804112058133424</v>
          </cell>
          <cell r="G802">
            <v>2.1693358895773662</v>
          </cell>
          <cell r="H802">
            <v>2.1453122640637887</v>
          </cell>
          <cell r="I802">
            <v>1.0814439628928092</v>
          </cell>
          <cell r="J802">
            <v>0.33810477788075982</v>
          </cell>
          <cell r="K802">
            <v>8.1146081002280699</v>
          </cell>
          <cell r="P802" t="str">
            <v>Asset Finance  Total PRU expenses</v>
          </cell>
          <cell r="Q802" t="str">
            <v xml:space="preserve">Asset Finance  </v>
          </cell>
          <cell r="R802" t="str">
            <v>Total PRU expenses</v>
          </cell>
          <cell r="S802">
            <v>-5.2959999999999994</v>
          </cell>
          <cell r="T802">
            <v>-6.03</v>
          </cell>
          <cell r="U802">
            <v>-5.54</v>
          </cell>
          <cell r="V802">
            <v>-3.7880000000000003</v>
          </cell>
          <cell r="W802">
            <v>-2.1719999999999997</v>
          </cell>
          <cell r="X802">
            <v>-22.826000000000001</v>
          </cell>
        </row>
        <row r="803">
          <cell r="C803" t="str">
            <v xml:space="preserve">Sales Finance  </v>
          </cell>
          <cell r="D803" t="str">
            <v xml:space="preserve">Sales Finance  </v>
          </cell>
          <cell r="E803">
            <v>0</v>
          </cell>
          <cell r="F803">
            <v>0</v>
          </cell>
          <cell r="G803">
            <v>0</v>
          </cell>
          <cell r="H803">
            <v>0</v>
          </cell>
          <cell r="I803">
            <v>0</v>
          </cell>
          <cell r="J803">
            <v>0</v>
          </cell>
          <cell r="K803">
            <v>0</v>
          </cell>
          <cell r="P803" t="str">
            <v>Asset Finance  Estimated distribution costs</v>
          </cell>
          <cell r="Q803" t="str">
            <v xml:space="preserve">Asset Finance  </v>
          </cell>
          <cell r="R803" t="str">
            <v>Estimated distribution costs</v>
          </cell>
          <cell r="S803">
            <v>-0.98175000000000001</v>
          </cell>
          <cell r="T803">
            <v>-5.0114999999999998</v>
          </cell>
          <cell r="U803">
            <v>-0.78900000000000003</v>
          </cell>
          <cell r="V803">
            <v>-2.8271250000000001</v>
          </cell>
          <cell r="W803">
            <v>0</v>
          </cell>
          <cell r="X803">
            <v>-9.609375</v>
          </cell>
        </row>
        <row r="804">
          <cell r="C804" t="str">
            <v>Sales Finance  Other business indicators</v>
          </cell>
          <cell r="D804" t="str">
            <v xml:space="preserve">Sales Finance  </v>
          </cell>
          <cell r="E804" t="str">
            <v>Other business indicators</v>
          </cell>
          <cell r="F804">
            <v>0</v>
          </cell>
          <cell r="G804">
            <v>0</v>
          </cell>
          <cell r="H804">
            <v>0</v>
          </cell>
          <cell r="I804">
            <v>0</v>
          </cell>
          <cell r="J804">
            <v>0</v>
          </cell>
          <cell r="K804">
            <v>0</v>
          </cell>
          <cell r="P804" t="str">
            <v>Asset Finance  Total expenses</v>
          </cell>
          <cell r="Q804" t="str">
            <v xml:space="preserve">Asset Finance  </v>
          </cell>
          <cell r="R804" t="str">
            <v>Total expenses</v>
          </cell>
          <cell r="S804">
            <v>-6.2777499999999993</v>
          </cell>
          <cell r="T804">
            <v>-11.041499999999999</v>
          </cell>
          <cell r="U804">
            <v>-6.3289999999999997</v>
          </cell>
          <cell r="V804">
            <v>-6.6151250000000008</v>
          </cell>
          <cell r="W804">
            <v>-2.1719999999999997</v>
          </cell>
          <cell r="X804">
            <v>-32.435375000000001</v>
          </cell>
        </row>
        <row r="805">
          <cell r="C805" t="str">
            <v>Sales Finance  C/I ratio %</v>
          </cell>
          <cell r="D805" t="str">
            <v xml:space="preserve">Sales Finance  </v>
          </cell>
          <cell r="E805" t="str">
            <v>C/I ratio %</v>
          </cell>
          <cell r="F805">
            <v>0.36346916171911137</v>
          </cell>
          <cell r="G805">
            <v>0.53040593111365486</v>
          </cell>
          <cell r="H805">
            <v>0.34310516530369567</v>
          </cell>
          <cell r="I805">
            <v>0.5486324129917981</v>
          </cell>
          <cell r="J805">
            <v>0.44337883503667286</v>
          </cell>
          <cell r="K805">
            <v>0.47170676931664907</v>
          </cell>
          <cell r="P805" t="str">
            <v>Asset Finance  Loan losses, net</v>
          </cell>
          <cell r="Q805" t="str">
            <v xml:space="preserve">Asset Finance  </v>
          </cell>
          <cell r="R805" t="str">
            <v>Loan losses, net</v>
          </cell>
          <cell r="S805">
            <v>-5.351</v>
          </cell>
          <cell r="T805">
            <v>1E-3</v>
          </cell>
          <cell r="U805">
            <v>-4.9470000000000001</v>
          </cell>
          <cell r="V805">
            <v>-1.085</v>
          </cell>
          <cell r="W805">
            <v>-2.903</v>
          </cell>
          <cell r="X805">
            <v>-14.285</v>
          </cell>
        </row>
        <row r="806">
          <cell r="C806" t="str">
            <v>Sales Finance  Economic Capital</v>
          </cell>
          <cell r="D806" t="str">
            <v xml:space="preserve">Sales Finance  </v>
          </cell>
          <cell r="E806" t="str">
            <v>Economic Capital</v>
          </cell>
          <cell r="F806">
            <v>63.659192744249545</v>
          </cell>
          <cell r="G806">
            <v>144.83949357229136</v>
          </cell>
          <cell r="H806">
            <v>35.591639892203034</v>
          </cell>
          <cell r="I806">
            <v>66.180268187846281</v>
          </cell>
          <cell r="J806">
            <v>12.573704936496592</v>
          </cell>
          <cell r="K806">
            <v>322.84429933308684</v>
          </cell>
          <cell r="P806" t="str">
            <v>Asset Finance  Operating profit</v>
          </cell>
          <cell r="Q806" t="str">
            <v xml:space="preserve">Asset Finance  </v>
          </cell>
          <cell r="R806" t="str">
            <v>Operating profit</v>
          </cell>
          <cell r="S806">
            <v>5.0293427752569047</v>
          </cell>
          <cell r="T806">
            <v>16.311869525833611</v>
          </cell>
          <cell r="U806">
            <v>9.3177582556688101</v>
          </cell>
          <cell r="V806">
            <v>1.5390185574752406</v>
          </cell>
          <cell r="W806">
            <v>0.81268235660918675</v>
          </cell>
          <cell r="X806">
            <v>33.010671470843747</v>
          </cell>
        </row>
        <row r="807">
          <cell r="C807" t="str">
            <v>Sales Finance  RaRoCar %</v>
          </cell>
          <cell r="D807" t="str">
            <v xml:space="preserve">Sales Finance  </v>
          </cell>
          <cell r="E807" t="str">
            <v>RaRoCar %</v>
          </cell>
          <cell r="F807">
            <v>0.23957218922813744</v>
          </cell>
          <cell r="G807">
            <v>0.1499100655787538</v>
          </cell>
          <cell r="H807">
            <v>0.33110294109081012</v>
          </cell>
          <cell r="I807">
            <v>0.15536352858669206</v>
          </cell>
          <cell r="J807">
            <v>0.19755931671320603</v>
          </cell>
          <cell r="K807">
            <v>0.19053896713667559</v>
          </cell>
          <cell r="P807" t="str">
            <v>Asset Finance  (-)Loan losses, net</v>
          </cell>
          <cell r="Q807" t="str">
            <v xml:space="preserve">Asset Finance  </v>
          </cell>
          <cell r="R807" t="str">
            <v>(-)Loan losses, net</v>
          </cell>
          <cell r="S807">
            <v>5.351</v>
          </cell>
          <cell r="T807">
            <v>-1E-3</v>
          </cell>
          <cell r="U807">
            <v>4.9470000000000001</v>
          </cell>
          <cell r="V807">
            <v>1.085</v>
          </cell>
          <cell r="W807">
            <v>2.903</v>
          </cell>
          <cell r="X807">
            <v>14.285</v>
          </cell>
        </row>
        <row r="808">
          <cell r="C808" t="str">
            <v>Sales Finance  Lending volume, YTD avg</v>
          </cell>
          <cell r="D808" t="str">
            <v xml:space="preserve">Sales Finance  </v>
          </cell>
          <cell r="E808" t="str">
            <v>Lending volume, YTD avg</v>
          </cell>
          <cell r="F808">
            <v>941.86</v>
          </cell>
          <cell r="G808">
            <v>2071.8739999999998</v>
          </cell>
          <cell r="H808">
            <v>641.77099999999996</v>
          </cell>
          <cell r="I808">
            <v>1158.0419999999999</v>
          </cell>
          <cell r="J808">
            <v>308.88600000000002</v>
          </cell>
          <cell r="K808">
            <v>5122.4330000000009</v>
          </cell>
          <cell r="P808" t="str">
            <v>Asset Finance  Expected loan losses</v>
          </cell>
          <cell r="Q808" t="str">
            <v xml:space="preserve">Asset Finance  </v>
          </cell>
          <cell r="R808" t="str">
            <v>Expected loan losses</v>
          </cell>
          <cell r="S808">
            <v>-3.6241960474489661</v>
          </cell>
          <cell r="T808">
            <v>-4.522192719703658</v>
          </cell>
          <cell r="U808">
            <v>-1.5277599106769495</v>
          </cell>
          <cell r="V808">
            <v>-1.877798946845995</v>
          </cell>
          <cell r="W808">
            <v>-0.84924257735307151</v>
          </cell>
          <cell r="X808">
            <v>-12.401190202028641</v>
          </cell>
        </row>
        <row r="809">
          <cell r="C809" t="str">
            <v>Sales Finance  Lending margin, YTD avg, %</v>
          </cell>
          <cell r="D809" t="str">
            <v xml:space="preserve">Sales Finance  </v>
          </cell>
          <cell r="E809" t="str">
            <v>Lending margin, YTD avg, %</v>
          </cell>
          <cell r="F809">
            <v>3.8879960735784765E-2</v>
          </cell>
          <cell r="G809">
            <v>3.6655215200976171E-2</v>
          </cell>
          <cell r="H809">
            <v>4.051568393913884E-2</v>
          </cell>
          <cell r="I809">
            <v>2.7693733651021429E-2</v>
          </cell>
          <cell r="J809">
            <v>2.1853831586450712E-2</v>
          </cell>
          <cell r="K809">
            <v>3.4629463671526237E-2</v>
          </cell>
          <cell r="P809" t="str">
            <v>Asset Finance  Standard tax</v>
          </cell>
          <cell r="Q809" t="str">
            <v xml:space="preserve">Asset Finance  </v>
          </cell>
          <cell r="R809" t="str">
            <v>Standard tax</v>
          </cell>
          <cell r="S809">
            <v>-1.7565981492300642</v>
          </cell>
          <cell r="T809">
            <v>-3.065055969593788</v>
          </cell>
          <cell r="U809">
            <v>-3.3116195696978838</v>
          </cell>
          <cell r="V809">
            <v>-0.19401709876360385</v>
          </cell>
          <cell r="W809">
            <v>-0.74527434260658998</v>
          </cell>
          <cell r="X809">
            <v>-9.072565129891931</v>
          </cell>
        </row>
        <row r="810">
          <cell r="C810" t="str">
            <v xml:space="preserve">Unsecured lending  Unsecured lending  </v>
          </cell>
          <cell r="D810" t="str">
            <v xml:space="preserve">Unsecured lending  </v>
          </cell>
          <cell r="E810" t="str">
            <v xml:space="preserve">Unsecured lending  </v>
          </cell>
          <cell r="F810">
            <v>0</v>
          </cell>
          <cell r="G810">
            <v>0</v>
          </cell>
          <cell r="H810">
            <v>0</v>
          </cell>
          <cell r="I810">
            <v>0</v>
          </cell>
          <cell r="J810">
            <v>0</v>
          </cell>
          <cell r="K810">
            <v>0</v>
          </cell>
          <cell r="P810" t="str">
            <v>Asset Finance  Cost of equity</v>
          </cell>
          <cell r="Q810" t="str">
            <v xml:space="preserve">Asset Finance  </v>
          </cell>
          <cell r="R810" t="str">
            <v>Cost of equity</v>
          </cell>
          <cell r="S810">
            <v>-4.2375339909248462</v>
          </cell>
          <cell r="T810">
            <v>-6.4561302930009932</v>
          </cell>
          <cell r="U810">
            <v>-1.8819297204077181</v>
          </cell>
          <cell r="V810">
            <v>-2.1065168069108706</v>
          </cell>
          <cell r="W810">
            <v>-1.0572564837930698</v>
          </cell>
          <cell r="X810">
            <v>-15.739367295037493</v>
          </cell>
        </row>
        <row r="811">
          <cell r="C811" t="str">
            <v xml:space="preserve">Unsecured lending  </v>
          </cell>
          <cell r="D811" t="str">
            <v xml:space="preserve">Unsecured lending  </v>
          </cell>
          <cell r="E811">
            <v>0</v>
          </cell>
          <cell r="F811">
            <v>0</v>
          </cell>
          <cell r="G811">
            <v>0</v>
          </cell>
          <cell r="H811">
            <v>0</v>
          </cell>
          <cell r="I811">
            <v>0</v>
          </cell>
          <cell r="J811">
            <v>0</v>
          </cell>
          <cell r="K811">
            <v>0</v>
          </cell>
          <cell r="P811" t="str">
            <v>Asset Finance  Economic profit</v>
          </cell>
          <cell r="Q811" t="str">
            <v xml:space="preserve">Asset Finance  </v>
          </cell>
          <cell r="R811" t="str">
            <v>Economic profit</v>
          </cell>
          <cell r="S811">
            <v>0.76201458765302821</v>
          </cell>
          <cell r="T811">
            <v>2.267490543535172</v>
          </cell>
          <cell r="U811">
            <v>7.5434490548862589</v>
          </cell>
          <cell r="V811">
            <v>-1.5543142950452289</v>
          </cell>
          <cell r="W811">
            <v>1.0639089528564556</v>
          </cell>
          <cell r="X811">
            <v>10.082548843885675</v>
          </cell>
        </row>
        <row r="812">
          <cell r="C812" t="str">
            <v>Unsecured lending  -</v>
          </cell>
          <cell r="D812" t="str">
            <v xml:space="preserve">Unsecured lending  </v>
          </cell>
          <cell r="E812" t="str">
            <v>-</v>
          </cell>
          <cell r="F812">
            <v>0</v>
          </cell>
          <cell r="G812">
            <v>0</v>
          </cell>
          <cell r="H812">
            <v>0</v>
          </cell>
          <cell r="I812">
            <v>0</v>
          </cell>
          <cell r="J812">
            <v>0</v>
          </cell>
          <cell r="K812">
            <v>0</v>
          </cell>
          <cell r="P812" t="str">
            <v xml:space="preserve">Asset Finance  </v>
          </cell>
          <cell r="Q812" t="str">
            <v xml:space="preserve">Asset Finance  </v>
          </cell>
          <cell r="R812">
            <v>0</v>
          </cell>
          <cell r="S812">
            <v>0</v>
          </cell>
          <cell r="T812">
            <v>0</v>
          </cell>
          <cell r="U812">
            <v>0</v>
          </cell>
          <cell r="V812">
            <v>0</v>
          </cell>
          <cell r="W812">
            <v>0</v>
          </cell>
          <cell r="X812">
            <v>0</v>
          </cell>
        </row>
        <row r="813">
          <cell r="C813" t="str">
            <v>Unsecured lending  EURm</v>
          </cell>
          <cell r="D813" t="str">
            <v xml:space="preserve">Unsecured lending  </v>
          </cell>
          <cell r="E813" t="str">
            <v>EURm</v>
          </cell>
          <cell r="F813" t="str">
            <v>DK</v>
          </cell>
          <cell r="G813" t="str">
            <v>FI</v>
          </cell>
          <cell r="H813" t="str">
            <v>NO</v>
          </cell>
          <cell r="I813" t="str">
            <v>SE</v>
          </cell>
          <cell r="J813" t="str">
            <v>Other</v>
          </cell>
          <cell r="K813" t="str">
            <v>Total</v>
          </cell>
          <cell r="P813" t="str">
            <v>Asset Finance  Other business indicators</v>
          </cell>
          <cell r="Q813" t="str">
            <v xml:space="preserve">Asset Finance  </v>
          </cell>
          <cell r="R813" t="str">
            <v>Other business indicators</v>
          </cell>
          <cell r="S813">
            <v>0</v>
          </cell>
          <cell r="T813">
            <v>0</v>
          </cell>
          <cell r="U813">
            <v>0</v>
          </cell>
          <cell r="V813">
            <v>0</v>
          </cell>
          <cell r="W813">
            <v>0</v>
          </cell>
          <cell r="X813">
            <v>0</v>
          </cell>
        </row>
        <row r="814">
          <cell r="C814" t="str">
            <v xml:space="preserve">Unsecured lending  </v>
          </cell>
          <cell r="D814" t="str">
            <v xml:space="preserve">Unsecured lending  </v>
          </cell>
          <cell r="E814">
            <v>0</v>
          </cell>
          <cell r="F814">
            <v>0</v>
          </cell>
          <cell r="G814">
            <v>0</v>
          </cell>
          <cell r="H814">
            <v>0</v>
          </cell>
          <cell r="I814">
            <v>0</v>
          </cell>
          <cell r="J814">
            <v>0</v>
          </cell>
          <cell r="K814">
            <v>0</v>
          </cell>
          <cell r="P814" t="str">
            <v>Asset Finance  C/I ratio % product</v>
          </cell>
          <cell r="Q814" t="str">
            <v xml:space="preserve">Asset Finance  </v>
          </cell>
          <cell r="R814" t="str">
            <v>C/I ratio % product</v>
          </cell>
          <cell r="S814">
            <v>0.37685886882108466</v>
          </cell>
          <cell r="T814">
            <v>0.40367617838635833</v>
          </cell>
          <cell r="U814">
            <v>0.3073261286952238</v>
          </cell>
          <cell r="V814">
            <v>0.71598898305328418</v>
          </cell>
          <cell r="W814">
            <v>0.3689057711413104</v>
          </cell>
          <cell r="X814">
            <v>0.40680984930833752</v>
          </cell>
        </row>
        <row r="815">
          <cell r="C815" t="str">
            <v>Unsecured lending  Net interest income</v>
          </cell>
          <cell r="D815" t="str">
            <v xml:space="preserve">Unsecured lending  </v>
          </cell>
          <cell r="E815" t="str">
            <v>Net interest income</v>
          </cell>
          <cell r="F815">
            <v>0</v>
          </cell>
          <cell r="G815">
            <v>17.172021820830427</v>
          </cell>
          <cell r="H815">
            <v>1.8190937290870621</v>
          </cell>
          <cell r="I815">
            <v>0</v>
          </cell>
          <cell r="J815">
            <v>0</v>
          </cell>
          <cell r="K815">
            <v>18.991115549917488</v>
          </cell>
          <cell r="P815" t="str">
            <v>Asset Finance  Economic Capital</v>
          </cell>
          <cell r="Q815" t="str">
            <v xml:space="preserve">Asset Finance  </v>
          </cell>
          <cell r="R815" t="str">
            <v>Economic Capital</v>
          </cell>
          <cell r="S815">
            <v>94.947815020722459</v>
          </cell>
          <cell r="T815">
            <v>144.65853633795965</v>
          </cell>
          <cell r="U815">
            <v>42.167240512511789</v>
          </cell>
          <cell r="V815">
            <v>47.199425078113428</v>
          </cell>
          <cell r="W815">
            <v>23.689295063503405</v>
          </cell>
          <cell r="X815">
            <v>352.66231201281067</v>
          </cell>
        </row>
        <row r="816">
          <cell r="C816" t="str">
            <v>Unsecured lending  Net commission income</v>
          </cell>
          <cell r="D816" t="str">
            <v xml:space="preserve">Unsecured lending  </v>
          </cell>
          <cell r="E816" t="str">
            <v>Net commission income</v>
          </cell>
          <cell r="F816">
            <v>0</v>
          </cell>
          <cell r="G816">
            <v>5.1719999999999997</v>
          </cell>
          <cell r="H816">
            <v>0.39100000000000001</v>
          </cell>
          <cell r="I816">
            <v>0</v>
          </cell>
          <cell r="J816">
            <v>0</v>
          </cell>
          <cell r="K816">
            <v>5.5629999999999997</v>
          </cell>
          <cell r="P816" t="str">
            <v>Asset Finance  RaRoCar %</v>
          </cell>
          <cell r="Q816" t="str">
            <v xml:space="preserve">Asset Finance  </v>
          </cell>
          <cell r="R816" t="str">
            <v>RaRoCar %</v>
          </cell>
          <cell r="S816">
            <v>0.10531150353458303</v>
          </cell>
          <cell r="T816">
            <v>0.1206098313639167</v>
          </cell>
          <cell r="U816">
            <v>0.44704745488371689</v>
          </cell>
          <cell r="V816">
            <v>2.3398696528687184E-2</v>
          </cell>
          <cell r="W816">
            <v>0.17908219142556678</v>
          </cell>
          <cell r="X816">
            <v>0.14643989595341375</v>
          </cell>
        </row>
        <row r="817">
          <cell r="C817" t="str">
            <v>Unsecured lending  Net gains/losses on items at fair value</v>
          </cell>
          <cell r="D817" t="str">
            <v xml:space="preserve">Unsecured lending  </v>
          </cell>
          <cell r="E817" t="str">
            <v>Net gains/losses on items at fair value</v>
          </cell>
          <cell r="F817">
            <v>0</v>
          </cell>
          <cell r="G817">
            <v>0</v>
          </cell>
          <cell r="H817">
            <v>0</v>
          </cell>
          <cell r="I817">
            <v>0</v>
          </cell>
          <cell r="J817">
            <v>0</v>
          </cell>
          <cell r="K817">
            <v>0</v>
          </cell>
          <cell r="P817" t="str">
            <v>Asset Finance  C/I ratio % PRU</v>
          </cell>
          <cell r="Q817" t="str">
            <v xml:space="preserve">Asset Finance  </v>
          </cell>
          <cell r="R817" t="str">
            <v>C/I ratio % PRU</v>
          </cell>
          <cell r="S817">
            <v>0.31792355051992582</v>
          </cell>
          <cell r="T817">
            <v>0.22045622023001771</v>
          </cell>
          <cell r="U817">
            <v>0.2690135492133891</v>
          </cell>
          <cell r="V817">
            <v>0.40999471178637448</v>
          </cell>
          <cell r="W817">
            <v>0.3689057711413104</v>
          </cell>
          <cell r="X817">
            <v>0.28628747533555915</v>
          </cell>
        </row>
        <row r="818">
          <cell r="C818" t="str">
            <v>Unsecured lending  Profit from equity method companies</v>
          </cell>
          <cell r="D818" t="str">
            <v xml:space="preserve">Unsecured lending  </v>
          </cell>
          <cell r="E818" t="str">
            <v>Profit from equity method companies</v>
          </cell>
          <cell r="F818">
            <v>0</v>
          </cell>
          <cell r="G818">
            <v>0</v>
          </cell>
          <cell r="H818">
            <v>0</v>
          </cell>
          <cell r="I818">
            <v>0</v>
          </cell>
          <cell r="J818">
            <v>0</v>
          </cell>
          <cell r="K818">
            <v>0</v>
          </cell>
          <cell r="P818" t="str">
            <v>Asset Finance  Lending volume, YTD avg</v>
          </cell>
          <cell r="Q818" t="str">
            <v xml:space="preserve">Asset Finance  </v>
          </cell>
          <cell r="R818" t="str">
            <v>Lending volume, YTD avg</v>
          </cell>
          <cell r="S818">
            <v>1822.7159999999999</v>
          </cell>
          <cell r="T818">
            <v>3231.0880000000002</v>
          </cell>
          <cell r="U818">
            <v>883.84500000000003</v>
          </cell>
          <cell r="V818">
            <v>699.428</v>
          </cell>
          <cell r="W818">
            <v>575.27099999999996</v>
          </cell>
          <cell r="X818">
            <v>7212.347999999999</v>
          </cell>
        </row>
        <row r="819">
          <cell r="C819" t="str">
            <v>Unsecured lending  Other operating income</v>
          </cell>
          <cell r="D819" t="str">
            <v xml:space="preserve">Unsecured lending  </v>
          </cell>
          <cell r="E819" t="str">
            <v>Other operating income</v>
          </cell>
          <cell r="F819">
            <v>0</v>
          </cell>
          <cell r="G819">
            <v>6.0000000000000001E-3</v>
          </cell>
          <cell r="H819">
            <v>0</v>
          </cell>
          <cell r="I819">
            <v>0</v>
          </cell>
          <cell r="J819">
            <v>0</v>
          </cell>
          <cell r="K819">
            <v>6.0000000000000001E-3</v>
          </cell>
          <cell r="P819" t="str">
            <v>Asset Finance  Lending margin, YTD avg, %</v>
          </cell>
          <cell r="Q819" t="str">
            <v xml:space="preserve">Asset Finance  </v>
          </cell>
          <cell r="R819" t="str">
            <v>Lending margin, YTD avg, %</v>
          </cell>
          <cell r="S819">
            <v>1.0707322939930855E-2</v>
          </cell>
          <cell r="T819">
            <v>1.4349057128231278E-2</v>
          </cell>
          <cell r="U819">
            <v>3.3523446290628256E-2</v>
          </cell>
          <cell r="V819">
            <v>2.0078443262729891E-2</v>
          </cell>
          <cell r="W819">
            <v>1.5013774291205787E-2</v>
          </cell>
          <cell r="X819">
            <v>1.6387093341794209E-2</v>
          </cell>
        </row>
        <row r="820">
          <cell r="C820" t="str">
            <v>Unsecured lending  Total income</v>
          </cell>
          <cell r="D820" t="str">
            <v xml:space="preserve">Unsecured lending  </v>
          </cell>
          <cell r="E820" t="str">
            <v>Total income</v>
          </cell>
          <cell r="F820">
            <v>0</v>
          </cell>
          <cell r="G820">
            <v>22.350021820830428</v>
          </cell>
          <cell r="H820">
            <v>2.2100937290870624</v>
          </cell>
          <cell r="I820">
            <v>0</v>
          </cell>
          <cell r="J820">
            <v>0</v>
          </cell>
          <cell r="K820">
            <v>24.560115549917487</v>
          </cell>
          <cell r="P820" t="str">
            <v xml:space="preserve">Sales Finance  Sales Finance  </v>
          </cell>
          <cell r="Q820" t="str">
            <v xml:space="preserve">Sales Finance  </v>
          </cell>
          <cell r="R820" t="str">
            <v xml:space="preserve">Sales Finance  </v>
          </cell>
          <cell r="S820">
            <v>0</v>
          </cell>
          <cell r="T820">
            <v>0</v>
          </cell>
          <cell r="U820">
            <v>0</v>
          </cell>
          <cell r="V820">
            <v>0</v>
          </cell>
          <cell r="W820">
            <v>0</v>
          </cell>
          <cell r="X820">
            <v>0</v>
          </cell>
        </row>
        <row r="821">
          <cell r="C821" t="str">
            <v>Unsecured lending  Staff costs</v>
          </cell>
          <cell r="D821" t="str">
            <v xml:space="preserve">Unsecured lending  </v>
          </cell>
          <cell r="E821" t="str">
            <v>Staff costs</v>
          </cell>
          <cell r="F821">
            <v>0</v>
          </cell>
          <cell r="G821">
            <v>-0.86199999999999999</v>
          </cell>
          <cell r="H821">
            <v>-0.193</v>
          </cell>
          <cell r="I821">
            <v>0</v>
          </cell>
          <cell r="J821">
            <v>0</v>
          </cell>
          <cell r="K821">
            <v>-1.0549999999999999</v>
          </cell>
          <cell r="P821" t="str">
            <v xml:space="preserve">Sales Finance  </v>
          </cell>
          <cell r="Q821" t="str">
            <v xml:space="preserve">Sales Finance  </v>
          </cell>
          <cell r="R821">
            <v>0</v>
          </cell>
          <cell r="S821">
            <v>0</v>
          </cell>
          <cell r="T821">
            <v>0</v>
          </cell>
          <cell r="U821">
            <v>0</v>
          </cell>
          <cell r="V821">
            <v>0</v>
          </cell>
          <cell r="W821">
            <v>0</v>
          </cell>
          <cell r="X821">
            <v>0</v>
          </cell>
        </row>
        <row r="822">
          <cell r="C822" t="str">
            <v>Unsecured lending   IT costs</v>
          </cell>
          <cell r="D822" t="str">
            <v xml:space="preserve">Unsecured lending  </v>
          </cell>
          <cell r="E822" t="str">
            <v xml:space="preserve"> IT costs</v>
          </cell>
          <cell r="F822">
            <v>0</v>
          </cell>
          <cell r="G822">
            <v>-0.80400000000000005</v>
          </cell>
          <cell r="H822">
            <v>-3.1E-2</v>
          </cell>
          <cell r="I822">
            <v>0</v>
          </cell>
          <cell r="J822">
            <v>0</v>
          </cell>
          <cell r="K822">
            <v>-0.83499999999999996</v>
          </cell>
          <cell r="P822" t="str">
            <v>Sales Finance  -</v>
          </cell>
          <cell r="Q822" t="str">
            <v xml:space="preserve">Sales Finance  </v>
          </cell>
          <cell r="R822" t="str">
            <v>-</v>
          </cell>
          <cell r="S822">
            <v>0</v>
          </cell>
          <cell r="T822">
            <v>0</v>
          </cell>
          <cell r="U822">
            <v>0</v>
          </cell>
          <cell r="V822">
            <v>0</v>
          </cell>
          <cell r="W822">
            <v>0</v>
          </cell>
          <cell r="X822">
            <v>0</v>
          </cell>
        </row>
        <row r="823">
          <cell r="C823" t="str">
            <v>Unsecured lending    - of which development</v>
          </cell>
          <cell r="D823" t="str">
            <v xml:space="preserve">Unsecured lending  </v>
          </cell>
          <cell r="E823" t="str">
            <v xml:space="preserve">  - of which development</v>
          </cell>
          <cell r="F823">
            <v>0</v>
          </cell>
          <cell r="G823">
            <v>0</v>
          </cell>
          <cell r="H823">
            <v>0</v>
          </cell>
          <cell r="I823">
            <v>0</v>
          </cell>
          <cell r="J823">
            <v>0</v>
          </cell>
          <cell r="K823">
            <v>0</v>
          </cell>
          <cell r="P823" t="str">
            <v>Sales Finance  EURm</v>
          </cell>
          <cell r="Q823" t="str">
            <v xml:space="preserve">Sales Finance  </v>
          </cell>
          <cell r="R823" t="str">
            <v>EURm</v>
          </cell>
          <cell r="S823" t="str">
            <v>FI</v>
          </cell>
          <cell r="T823" t="str">
            <v>SE</v>
          </cell>
          <cell r="U823" t="str">
            <v>NO</v>
          </cell>
          <cell r="V823" t="str">
            <v>DK</v>
          </cell>
          <cell r="W823" t="str">
            <v>B/P</v>
          </cell>
          <cell r="X823" t="str">
            <v>Total</v>
          </cell>
        </row>
        <row r="824">
          <cell r="C824" t="str">
            <v>Unsecured lending  Other expenses</v>
          </cell>
          <cell r="D824" t="str">
            <v xml:space="preserve">Unsecured lending  </v>
          </cell>
          <cell r="E824" t="str">
            <v>Other expenses</v>
          </cell>
          <cell r="F824">
            <v>0</v>
          </cell>
          <cell r="G824">
            <v>-1.774</v>
          </cell>
          <cell r="H824">
            <v>-0.13799999999999996</v>
          </cell>
          <cell r="I824">
            <v>0</v>
          </cell>
          <cell r="J824">
            <v>0</v>
          </cell>
          <cell r="K824">
            <v>-1.9119999999999999</v>
          </cell>
          <cell r="P824" t="str">
            <v xml:space="preserve">Sales Finance  </v>
          </cell>
          <cell r="Q824" t="str">
            <v xml:space="preserve">Sales Finance  </v>
          </cell>
          <cell r="R824" t="str">
            <v/>
          </cell>
          <cell r="S824">
            <v>0</v>
          </cell>
          <cell r="T824">
            <v>0</v>
          </cell>
          <cell r="U824">
            <v>0</v>
          </cell>
          <cell r="V824">
            <v>0</v>
          </cell>
          <cell r="W824">
            <v>0</v>
          </cell>
          <cell r="X824">
            <v>0</v>
          </cell>
        </row>
        <row r="825">
          <cell r="C825" t="str">
            <v>Unsecured lending  Total PRU expenses</v>
          </cell>
          <cell r="D825" t="str">
            <v xml:space="preserve">Unsecured lending  </v>
          </cell>
          <cell r="E825" t="str">
            <v>Total PRU expenses</v>
          </cell>
          <cell r="F825">
            <v>0</v>
          </cell>
          <cell r="G825">
            <v>-3.44</v>
          </cell>
          <cell r="H825">
            <v>-0.36199999999999999</v>
          </cell>
          <cell r="I825">
            <v>0</v>
          </cell>
          <cell r="J825">
            <v>0</v>
          </cell>
          <cell r="K825">
            <v>-3.802</v>
          </cell>
          <cell r="P825" t="str">
            <v>Sales Finance  Net interest income</v>
          </cell>
          <cell r="Q825" t="str">
            <v xml:space="preserve">Sales Finance  </v>
          </cell>
          <cell r="R825" t="str">
            <v>Net interest income</v>
          </cell>
          <cell r="S825">
            <v>38.661612899766077</v>
          </cell>
          <cell r="T825">
            <v>19.248454009726039</v>
          </cell>
          <cell r="U825">
            <v>15.015238823321146</v>
          </cell>
          <cell r="V825">
            <v>18.135199581281451</v>
          </cell>
          <cell r="W825">
            <v>3.5208794927058826</v>
          </cell>
          <cell r="X825">
            <v>94.5813848068006</v>
          </cell>
        </row>
        <row r="826">
          <cell r="C826" t="str">
            <v>Unsecured lending  Estimated distribution costs</v>
          </cell>
          <cell r="D826" t="str">
            <v xml:space="preserve">Unsecured lending  </v>
          </cell>
          <cell r="E826" t="str">
            <v>Estimated distribution costs</v>
          </cell>
          <cell r="F826">
            <v>0</v>
          </cell>
          <cell r="G826">
            <v>-4.6650676110087606</v>
          </cell>
          <cell r="H826">
            <v>-1.8482499999999999</v>
          </cell>
          <cell r="I826">
            <v>0</v>
          </cell>
          <cell r="J826">
            <v>0</v>
          </cell>
          <cell r="K826">
            <v>-6.5133176110087607</v>
          </cell>
          <cell r="P826" t="str">
            <v>Sales Finance    - of which capital benefit</v>
          </cell>
          <cell r="Q826" t="str">
            <v xml:space="preserve">Sales Finance  </v>
          </cell>
          <cell r="R826" t="str">
            <v xml:space="preserve">  - of which capital benefit</v>
          </cell>
          <cell r="S826">
            <v>1.7956128997660776</v>
          </cell>
          <cell r="T826">
            <v>0.82045400972603955</v>
          </cell>
          <cell r="U826">
            <v>0.44123882332114722</v>
          </cell>
          <cell r="V826">
            <v>0.78919958128144985</v>
          </cell>
          <cell r="W826">
            <v>0.15587949270588242</v>
          </cell>
          <cell r="X826">
            <v>4.0023848068005972</v>
          </cell>
        </row>
        <row r="827">
          <cell r="C827" t="str">
            <v>Unsecured lending  Total expenses</v>
          </cell>
          <cell r="D827" t="str">
            <v xml:space="preserve">Unsecured lending  </v>
          </cell>
          <cell r="E827" t="str">
            <v>Total expenses</v>
          </cell>
          <cell r="F827">
            <v>0</v>
          </cell>
          <cell r="G827">
            <v>-8.1050676110087601</v>
          </cell>
          <cell r="H827">
            <v>-2.2102499999999998</v>
          </cell>
          <cell r="I827">
            <v>0</v>
          </cell>
          <cell r="J827">
            <v>0</v>
          </cell>
          <cell r="K827">
            <v>-10.31531761100876</v>
          </cell>
          <cell r="P827" t="str">
            <v>Sales Finance  Net commission income</v>
          </cell>
          <cell r="Q827" t="str">
            <v xml:space="preserve">Sales Finance  </v>
          </cell>
          <cell r="R827" t="str">
            <v>Net commission income</v>
          </cell>
          <cell r="S827">
            <v>4.0470000000000006</v>
          </cell>
          <cell r="T827">
            <v>3.5469999999999997</v>
          </cell>
          <cell r="U827">
            <v>4.9000000000000155E-2</v>
          </cell>
          <cell r="V827">
            <v>0.44500000000000001</v>
          </cell>
          <cell r="W827">
            <v>-0.1</v>
          </cell>
          <cell r="X827">
            <v>7.9880000000000013</v>
          </cell>
        </row>
        <row r="828">
          <cell r="C828" t="str">
            <v>Unsecured lending  Loan losses, net</v>
          </cell>
          <cell r="D828" t="str">
            <v xml:space="preserve">Unsecured lending  </v>
          </cell>
          <cell r="E828" t="str">
            <v>Loan losses, net</v>
          </cell>
          <cell r="F828">
            <v>0</v>
          </cell>
          <cell r="G828">
            <v>-3.3559999999999999</v>
          </cell>
          <cell r="H828">
            <v>-0.56499999999999995</v>
          </cell>
          <cell r="I828">
            <v>0</v>
          </cell>
          <cell r="J828">
            <v>0</v>
          </cell>
          <cell r="K828">
            <v>-3.9209999999999998</v>
          </cell>
          <cell r="P828" t="str">
            <v>Sales Finance  Net gains/losses on items at fair value</v>
          </cell>
          <cell r="Q828" t="str">
            <v xml:space="preserve">Sales Finance  </v>
          </cell>
          <cell r="R828" t="str">
            <v>Net gains/losses on items at fair value</v>
          </cell>
          <cell r="S828">
            <v>0</v>
          </cell>
          <cell r="T828">
            <v>0</v>
          </cell>
          <cell r="U828">
            <v>0</v>
          </cell>
          <cell r="V828">
            <v>0</v>
          </cell>
          <cell r="W828">
            <v>0</v>
          </cell>
          <cell r="X828">
            <v>0</v>
          </cell>
        </row>
        <row r="829">
          <cell r="C829" t="str">
            <v>Unsecured lending  Operating profit</v>
          </cell>
          <cell r="D829" t="str">
            <v xml:space="preserve">Unsecured lending  </v>
          </cell>
          <cell r="E829" t="str">
            <v>Operating profit</v>
          </cell>
          <cell r="F829">
            <v>0</v>
          </cell>
          <cell r="G829">
            <v>10.888954209821668</v>
          </cell>
          <cell r="H829">
            <v>-0.56515627091293741</v>
          </cell>
          <cell r="I829">
            <v>0</v>
          </cell>
          <cell r="J829">
            <v>0</v>
          </cell>
          <cell r="K829">
            <v>10.323797938908728</v>
          </cell>
          <cell r="P829" t="str">
            <v>Sales Finance  Profit from equity method companies</v>
          </cell>
          <cell r="Q829" t="str">
            <v xml:space="preserve">Sales Finance  </v>
          </cell>
          <cell r="R829" t="str">
            <v>Profit from equity method companies</v>
          </cell>
          <cell r="S829">
            <v>0</v>
          </cell>
          <cell r="T829">
            <v>0</v>
          </cell>
          <cell r="U829">
            <v>0</v>
          </cell>
          <cell r="V829">
            <v>0</v>
          </cell>
          <cell r="W829">
            <v>0</v>
          </cell>
          <cell r="X829">
            <v>0</v>
          </cell>
        </row>
        <row r="830">
          <cell r="C830" t="str">
            <v>Unsecured lending  (-)Loan losses, net</v>
          </cell>
          <cell r="D830" t="str">
            <v xml:space="preserve">Unsecured lending  </v>
          </cell>
          <cell r="E830" t="str">
            <v>(-)Loan losses, net</v>
          </cell>
          <cell r="F830">
            <v>0</v>
          </cell>
          <cell r="G830">
            <v>3.3559999999999999</v>
          </cell>
          <cell r="H830">
            <v>0.56499999999999995</v>
          </cell>
          <cell r="I830">
            <v>0</v>
          </cell>
          <cell r="J830">
            <v>0</v>
          </cell>
          <cell r="K830">
            <v>3.9209999999999998</v>
          </cell>
          <cell r="P830" t="str">
            <v>Sales Finance  Other operating income</v>
          </cell>
          <cell r="Q830" t="str">
            <v xml:space="preserve">Sales Finance  </v>
          </cell>
          <cell r="R830" t="str">
            <v>Other operating income</v>
          </cell>
          <cell r="S830">
            <v>1.4</v>
          </cell>
          <cell r="T830">
            <v>0.94199999999999995</v>
          </cell>
          <cell r="U830">
            <v>1.0489999999999999</v>
          </cell>
          <cell r="V830">
            <v>0.77500000000000002</v>
          </cell>
          <cell r="W830">
            <v>0.42099999999999999</v>
          </cell>
          <cell r="X830">
            <v>4.5869999999999997</v>
          </cell>
        </row>
        <row r="831">
          <cell r="C831" t="str">
            <v>Unsecured lending  Expected loan losses</v>
          </cell>
          <cell r="D831" t="str">
            <v xml:space="preserve">Unsecured lending  </v>
          </cell>
          <cell r="E831" t="str">
            <v>Expected loan losses</v>
          </cell>
          <cell r="F831">
            <v>0</v>
          </cell>
          <cell r="G831">
            <v>-1.4433909330644672</v>
          </cell>
          <cell r="H831">
            <v>-7.0595636203311704E-2</v>
          </cell>
          <cell r="I831">
            <v>0</v>
          </cell>
          <cell r="J831">
            <v>0</v>
          </cell>
          <cell r="K831">
            <v>-1.513986569267779</v>
          </cell>
          <cell r="P831" t="str">
            <v>Sales Finance  Total income</v>
          </cell>
          <cell r="Q831" t="str">
            <v xml:space="preserve">Sales Finance  </v>
          </cell>
          <cell r="R831" t="str">
            <v>Total income</v>
          </cell>
          <cell r="S831">
            <v>44.108612899766072</v>
          </cell>
          <cell r="T831">
            <v>23.73745400972604</v>
          </cell>
          <cell r="U831">
            <v>16.113238823321147</v>
          </cell>
          <cell r="V831">
            <v>19.35519958128145</v>
          </cell>
          <cell r="W831">
            <v>3.8418794927058824</v>
          </cell>
          <cell r="X831">
            <v>107.1563848068006</v>
          </cell>
        </row>
        <row r="832">
          <cell r="C832" t="str">
            <v>Unsecured lending  Standard tax (27%)</v>
          </cell>
          <cell r="D832" t="str">
            <v xml:space="preserve">Unsecured lending  </v>
          </cell>
          <cell r="E832" t="str">
            <v>Standard tax (27%)</v>
          </cell>
          <cell r="F832">
            <v>0</v>
          </cell>
          <cell r="G832">
            <v>-3.3284064519568721</v>
          </cell>
          <cell r="H832">
            <v>1.8395495850224784E-2</v>
          </cell>
          <cell r="I832">
            <v>0</v>
          </cell>
          <cell r="J832">
            <v>0</v>
          </cell>
          <cell r="K832">
            <v>-3.3100109561066473</v>
          </cell>
          <cell r="P832" t="str">
            <v>Sales Finance  Staff costs</v>
          </cell>
          <cell r="Q832" t="str">
            <v xml:space="preserve">Sales Finance  </v>
          </cell>
          <cell r="R832" t="str">
            <v>Staff costs</v>
          </cell>
          <cell r="S832">
            <v>-7.52</v>
          </cell>
          <cell r="T832">
            <v>-4.29</v>
          </cell>
          <cell r="U832">
            <v>-2.8730000000000002</v>
          </cell>
          <cell r="V832">
            <v>-1.139</v>
          </cell>
          <cell r="W832">
            <v>-0.66800000000000004</v>
          </cell>
          <cell r="X832">
            <v>-16.489999999999998</v>
          </cell>
        </row>
        <row r="833">
          <cell r="C833" t="str">
            <v>Unsecured lending  Cost of equity</v>
          </cell>
          <cell r="D833" t="str">
            <v xml:space="preserve">Unsecured lending  </v>
          </cell>
          <cell r="E833" t="str">
            <v>Cost of equity</v>
          </cell>
          <cell r="F833">
            <v>0</v>
          </cell>
          <cell r="G833">
            <v>-2.1960785549895312</v>
          </cell>
          <cell r="H833">
            <v>-0.10473742471342323</v>
          </cell>
          <cell r="I833">
            <v>0</v>
          </cell>
          <cell r="J833">
            <v>0</v>
          </cell>
          <cell r="K833">
            <v>-2.3008159797029544</v>
          </cell>
          <cell r="P833" t="str">
            <v>Sales Finance   IT costs</v>
          </cell>
          <cell r="Q833" t="str">
            <v xml:space="preserve">Sales Finance  </v>
          </cell>
          <cell r="R833" t="str">
            <v xml:space="preserve"> IT costs</v>
          </cell>
          <cell r="S833">
            <v>-2.2629999999999999</v>
          </cell>
          <cell r="T833">
            <v>-0.89400000000000002</v>
          </cell>
          <cell r="U833">
            <v>-0.439</v>
          </cell>
          <cell r="V833">
            <v>-0.112</v>
          </cell>
          <cell r="W833">
            <v>-0.14000000000000001</v>
          </cell>
          <cell r="X833">
            <v>-3.8480000000000003</v>
          </cell>
        </row>
        <row r="834">
          <cell r="C834" t="str">
            <v>Unsecured lending  Economic profit</v>
          </cell>
          <cell r="D834" t="str">
            <v xml:space="preserve">Unsecured lending  </v>
          </cell>
          <cell r="E834" t="str">
            <v>Economic profit</v>
          </cell>
          <cell r="F834">
            <v>0</v>
          </cell>
          <cell r="G834">
            <v>7.2770782698107954</v>
          </cell>
          <cell r="H834">
            <v>-0.15709383597944762</v>
          </cell>
          <cell r="I834">
            <v>0</v>
          </cell>
          <cell r="J834">
            <v>0</v>
          </cell>
          <cell r="K834">
            <v>7.1199844338313474</v>
          </cell>
          <cell r="P834" t="str">
            <v>Sales Finance    - of which development</v>
          </cell>
          <cell r="Q834" t="str">
            <v xml:space="preserve">Sales Finance  </v>
          </cell>
          <cell r="R834" t="str">
            <v xml:space="preserve">  - of which development</v>
          </cell>
          <cell r="S834">
            <v>0</v>
          </cell>
          <cell r="T834">
            <v>0</v>
          </cell>
          <cell r="U834">
            <v>0</v>
          </cell>
          <cell r="V834">
            <v>0</v>
          </cell>
          <cell r="W834">
            <v>0</v>
          </cell>
          <cell r="X834">
            <v>0</v>
          </cell>
        </row>
        <row r="835">
          <cell r="C835" t="str">
            <v xml:space="preserve">Unsecured lending  </v>
          </cell>
          <cell r="D835" t="str">
            <v xml:space="preserve">Unsecured lending  </v>
          </cell>
          <cell r="E835">
            <v>0</v>
          </cell>
          <cell r="F835">
            <v>0</v>
          </cell>
          <cell r="G835">
            <v>0</v>
          </cell>
          <cell r="H835">
            <v>0</v>
          </cell>
          <cell r="I835">
            <v>0</v>
          </cell>
          <cell r="J835">
            <v>0</v>
          </cell>
          <cell r="K835">
            <v>0</v>
          </cell>
          <cell r="P835" t="str">
            <v>Sales Finance  Other expenses</v>
          </cell>
          <cell r="Q835" t="str">
            <v xml:space="preserve">Sales Finance  </v>
          </cell>
          <cell r="R835" t="str">
            <v>Other expenses</v>
          </cell>
          <cell r="S835">
            <v>-8.2690000000000001</v>
          </cell>
          <cell r="T835">
            <v>-6.0780000000000003</v>
          </cell>
          <cell r="U835">
            <v>-2.2220000000000004</v>
          </cell>
          <cell r="V835">
            <v>-4.621999999999999</v>
          </cell>
          <cell r="W835">
            <v>-0.84499999999999997</v>
          </cell>
          <cell r="X835">
            <v>-22.035999999999998</v>
          </cell>
        </row>
        <row r="836">
          <cell r="C836" t="str">
            <v>Unsecured lending  Other business indicators</v>
          </cell>
          <cell r="D836" t="str">
            <v xml:space="preserve">Unsecured lending  </v>
          </cell>
          <cell r="E836" t="str">
            <v>Other business indicators</v>
          </cell>
          <cell r="F836">
            <v>0</v>
          </cell>
          <cell r="G836">
            <v>0</v>
          </cell>
          <cell r="H836">
            <v>0</v>
          </cell>
          <cell r="I836">
            <v>0</v>
          </cell>
          <cell r="J836">
            <v>0</v>
          </cell>
          <cell r="K836">
            <v>0</v>
          </cell>
          <cell r="P836" t="str">
            <v>Sales Finance  Total PRU expenses</v>
          </cell>
          <cell r="Q836" t="str">
            <v xml:space="preserve">Sales Finance  </v>
          </cell>
          <cell r="R836" t="str">
            <v>Total PRU expenses</v>
          </cell>
          <cell r="S836">
            <v>-18.052</v>
          </cell>
          <cell r="T836">
            <v>-11.262</v>
          </cell>
          <cell r="U836">
            <v>-5.5340000000000007</v>
          </cell>
          <cell r="V836">
            <v>-5.8729999999999993</v>
          </cell>
          <cell r="W836">
            <v>-1.653</v>
          </cell>
          <cell r="X836">
            <v>-42.373999999999995</v>
          </cell>
        </row>
        <row r="837">
          <cell r="C837" t="str">
            <v>Unsecured lending  C/I ratio %</v>
          </cell>
          <cell r="D837" t="str">
            <v xml:space="preserve">Unsecured lending  </v>
          </cell>
          <cell r="E837" t="str">
            <v>C/I ratio %</v>
          </cell>
          <cell r="F837" t="e">
            <v>#DIV/0!</v>
          </cell>
          <cell r="G837">
            <v>0.36264249207375548</v>
          </cell>
          <cell r="H837">
            <v>1.0000707078215194</v>
          </cell>
          <cell r="I837" t="e">
            <v>#DIV/0!</v>
          </cell>
          <cell r="J837" t="e">
            <v>#DIV/0!</v>
          </cell>
          <cell r="K837">
            <v>0.42000281269211764</v>
          </cell>
          <cell r="P837" t="str">
            <v>Sales Finance  Estimated distribution costs</v>
          </cell>
          <cell r="Q837" t="str">
            <v xml:space="preserve">Sales Finance  </v>
          </cell>
          <cell r="R837" t="str">
            <v>Estimated distribution costs</v>
          </cell>
          <cell r="S837">
            <v>-4.3091147779824786</v>
          </cell>
          <cell r="T837">
            <v>-1.9055</v>
          </cell>
          <cell r="U837">
            <v>-0.26300000000000001</v>
          </cell>
          <cell r="V837">
            <v>-1.002875</v>
          </cell>
          <cell r="W837">
            <v>0</v>
          </cell>
          <cell r="X837">
            <v>-7.4804897779824788</v>
          </cell>
        </row>
        <row r="838">
          <cell r="C838" t="str">
            <v>Unsecured lending  Economic Capital</v>
          </cell>
          <cell r="D838" t="str">
            <v xml:space="preserve">Unsecured lending  </v>
          </cell>
          <cell r="E838" t="str">
            <v>Economic Capital</v>
          </cell>
          <cell r="F838">
            <v>0</v>
          </cell>
          <cell r="G838">
            <v>97.60349133286806</v>
          </cell>
          <cell r="H838">
            <v>4.6549966539299215</v>
          </cell>
          <cell r="I838">
            <v>0</v>
          </cell>
          <cell r="J838">
            <v>0</v>
          </cell>
          <cell r="K838">
            <v>102.25848798679799</v>
          </cell>
          <cell r="P838" t="str">
            <v>Sales Finance  Total expenses</v>
          </cell>
          <cell r="Q838" t="str">
            <v xml:space="preserve">Sales Finance  </v>
          </cell>
          <cell r="R838" t="str">
            <v>Total expenses</v>
          </cell>
          <cell r="S838">
            <v>-22.361114777982479</v>
          </cell>
          <cell r="T838">
            <v>-13.1675</v>
          </cell>
          <cell r="U838">
            <v>-5.7970000000000006</v>
          </cell>
          <cell r="V838">
            <v>-6.8758749999999988</v>
          </cell>
          <cell r="W838">
            <v>-1.653</v>
          </cell>
          <cell r="X838">
            <v>-49.854489777982472</v>
          </cell>
        </row>
        <row r="839">
          <cell r="C839" t="str">
            <v>Unsecured lending  RaRoCar %</v>
          </cell>
          <cell r="D839" t="str">
            <v xml:space="preserve">Unsecured lending  </v>
          </cell>
          <cell r="E839" t="str">
            <v>RaRoCar %</v>
          </cell>
          <cell r="F839" t="e">
            <v>#DIV/0!</v>
          </cell>
          <cell r="G839">
            <v>0.38823024444865256</v>
          </cell>
          <cell r="H839">
            <v>-4.4989429774840467E-2</v>
          </cell>
          <cell r="I839" t="e">
            <v>#DIV/0!</v>
          </cell>
          <cell r="J839" t="e">
            <v>#DIV/0!</v>
          </cell>
          <cell r="K839">
            <v>0.36850927875055489</v>
          </cell>
          <cell r="P839" t="str">
            <v>Sales Finance  Loan losses, net</v>
          </cell>
          <cell r="Q839" t="str">
            <v xml:space="preserve">Sales Finance  </v>
          </cell>
          <cell r="R839" t="str">
            <v>Loan losses, net</v>
          </cell>
          <cell r="S839">
            <v>-7.7830000000000004</v>
          </cell>
          <cell r="T839">
            <v>-4.2009999999999996</v>
          </cell>
          <cell r="U839">
            <v>-6.4539999999999997</v>
          </cell>
          <cell r="V839">
            <v>-12.417</v>
          </cell>
          <cell r="W839">
            <v>-2.306</v>
          </cell>
          <cell r="X839">
            <v>-33.161000000000001</v>
          </cell>
        </row>
        <row r="840">
          <cell r="C840" t="str">
            <v>Unsecured lending  Lending volume, YTD avg</v>
          </cell>
          <cell r="D840" t="str">
            <v xml:space="preserve">Unsecured lending  </v>
          </cell>
          <cell r="E840" t="str">
            <v>Lending volume, YTD avg</v>
          </cell>
          <cell r="F840">
            <v>0</v>
          </cell>
          <cell r="G840">
            <v>1233.587</v>
          </cell>
          <cell r="H840">
            <v>79.665999999999997</v>
          </cell>
          <cell r="I840">
            <v>0</v>
          </cell>
          <cell r="J840">
            <v>0</v>
          </cell>
          <cell r="K840">
            <v>1313.2529999999999</v>
          </cell>
          <cell r="P840" t="str">
            <v>Sales Finance  Operating profit</v>
          </cell>
          <cell r="Q840" t="str">
            <v xml:space="preserve">Sales Finance  </v>
          </cell>
          <cell r="R840" t="str">
            <v>Operating profit</v>
          </cell>
          <cell r="S840">
            <v>13.964498121783592</v>
          </cell>
          <cell r="T840">
            <v>6.36895400972604</v>
          </cell>
          <cell r="U840">
            <v>3.8622388233211469</v>
          </cell>
          <cell r="V840">
            <v>6.2324581281451685E-2</v>
          </cell>
          <cell r="W840">
            <v>-0.11712050729411771</v>
          </cell>
          <cell r="X840">
            <v>24.140895028818129</v>
          </cell>
        </row>
        <row r="841">
          <cell r="C841" t="str">
            <v>Unsecured lending  Lending margin, YTD avg, %</v>
          </cell>
          <cell r="D841" t="str">
            <v xml:space="preserve">Unsecured lending  </v>
          </cell>
          <cell r="E841" t="str">
            <v>Lending margin, YTD avg, %</v>
          </cell>
          <cell r="F841" t="e">
            <v>#DIV/0!</v>
          </cell>
          <cell r="G841">
            <v>5.5681591394301094E-2</v>
          </cell>
          <cell r="H841">
            <v>9.1336014314114547E-2</v>
          </cell>
          <cell r="I841" t="e">
            <v>#DIV/0!</v>
          </cell>
          <cell r="J841" t="e">
            <v>#DIV/0!</v>
          </cell>
          <cell r="K841">
            <v>5.7844499269881701E-2</v>
          </cell>
          <cell r="P841" t="str">
            <v>Sales Finance  (-)Loan losses, net</v>
          </cell>
          <cell r="Q841" t="str">
            <v xml:space="preserve">Sales Finance  </v>
          </cell>
          <cell r="R841" t="str">
            <v>(-)Loan losses, net</v>
          </cell>
          <cell r="S841">
            <v>7.7830000000000004</v>
          </cell>
          <cell r="T841">
            <v>4.2009999999999996</v>
          </cell>
          <cell r="U841">
            <v>6.4539999999999997</v>
          </cell>
          <cell r="V841">
            <v>12.417</v>
          </cell>
          <cell r="W841">
            <v>2.306</v>
          </cell>
          <cell r="X841">
            <v>33.161000000000001</v>
          </cell>
        </row>
        <row r="842">
          <cell r="C842" t="str">
            <v>Guarant.
and Doc.
PaymentsGuarant.
and Doc.
Payments</v>
          </cell>
          <cell r="D842" t="str">
            <v>Guarant.
and Doc.
Payments</v>
          </cell>
          <cell r="E842" t="str">
            <v>Guarant.
and Doc.
Payments</v>
          </cell>
          <cell r="F842">
            <v>0</v>
          </cell>
          <cell r="G842">
            <v>0</v>
          </cell>
          <cell r="H842">
            <v>0</v>
          </cell>
          <cell r="I842">
            <v>0</v>
          </cell>
          <cell r="J842">
            <v>0</v>
          </cell>
          <cell r="K842">
            <v>0</v>
          </cell>
          <cell r="P842" t="str">
            <v>Sales Finance  Expected loan losses</v>
          </cell>
          <cell r="Q842" t="str">
            <v xml:space="preserve">Sales Finance  </v>
          </cell>
          <cell r="R842" t="str">
            <v>Expected loan losses</v>
          </cell>
          <cell r="S842">
            <v>-4.1331004786907499</v>
          </cell>
          <cell r="T842">
            <v>-1.9154638155773898</v>
          </cell>
          <cell r="U842">
            <v>-1.288173046942783</v>
          </cell>
          <cell r="V842">
            <v>-2.4958155627253729</v>
          </cell>
          <cell r="W842">
            <v>-0.4507574226469287</v>
          </cell>
          <cell r="X842">
            <v>-10.283310326583223</v>
          </cell>
        </row>
        <row r="843">
          <cell r="C843" t="str">
            <v>Guarant.
and Doc.
Payments</v>
          </cell>
          <cell r="D843" t="str">
            <v>Guarant.
and Doc.
Payments</v>
          </cell>
          <cell r="E843">
            <v>0</v>
          </cell>
          <cell r="F843">
            <v>0</v>
          </cell>
          <cell r="G843">
            <v>0</v>
          </cell>
          <cell r="H843">
            <v>0</v>
          </cell>
          <cell r="I843">
            <v>0</v>
          </cell>
          <cell r="J843">
            <v>0</v>
          </cell>
          <cell r="K843">
            <v>0</v>
          </cell>
          <cell r="P843" t="str">
            <v>Sales Finance  Standard tax</v>
          </cell>
          <cell r="Q843" t="str">
            <v xml:space="preserve">Sales Finance  </v>
          </cell>
          <cell r="R843" t="str">
            <v>Standard tax</v>
          </cell>
          <cell r="S843">
            <v>-4.5797433872041395</v>
          </cell>
          <cell r="T843">
            <v>-2.2501674504786493</v>
          </cell>
          <cell r="U843">
            <v>-2.3472971018583748</v>
          </cell>
          <cell r="V843">
            <v>-2.5957123448245807</v>
          </cell>
          <cell r="W843">
            <v>-0.45191173821532798</v>
          </cell>
          <cell r="X843">
            <v>-12.224832022581072</v>
          </cell>
        </row>
        <row r="844">
          <cell r="C844" t="str">
            <v>Guarant.
and Doc.
Payments-</v>
          </cell>
          <cell r="D844" t="str">
            <v>Guarant.
and Doc.
Payments</v>
          </cell>
          <cell r="E844" t="str">
            <v>-</v>
          </cell>
          <cell r="F844">
            <v>0</v>
          </cell>
          <cell r="G844">
            <v>0</v>
          </cell>
          <cell r="H844">
            <v>0</v>
          </cell>
          <cell r="I844">
            <v>0</v>
          </cell>
          <cell r="J844">
            <v>0</v>
          </cell>
          <cell r="K844">
            <v>0</v>
          </cell>
          <cell r="P844" t="str">
            <v>Sales Finance  Cost of equity</v>
          </cell>
          <cell r="Q844" t="str">
            <v xml:space="preserve">Sales Finance  </v>
          </cell>
          <cell r="R844" t="str">
            <v>Cost of equity</v>
          </cell>
          <cell r="S844">
            <v>-6.4642064391578806</v>
          </cell>
          <cell r="T844">
            <v>-2.9536344350137425</v>
          </cell>
          <cell r="U844">
            <v>-1.5884597639561298</v>
          </cell>
          <cell r="V844">
            <v>-2.8411184926132189</v>
          </cell>
          <cell r="W844">
            <v>-0.56116617374117661</v>
          </cell>
          <cell r="X844">
            <v>-14.408585304482148</v>
          </cell>
        </row>
        <row r="845">
          <cell r="C845" t="str">
            <v>Guarant.
and Doc.
PaymentsEURm</v>
          </cell>
          <cell r="D845" t="str">
            <v>Guarant.
and Doc.
Payments</v>
          </cell>
          <cell r="E845" t="str">
            <v>EURm</v>
          </cell>
          <cell r="F845" t="str">
            <v>FI</v>
          </cell>
          <cell r="G845" t="str">
            <v>SE</v>
          </cell>
          <cell r="H845" t="str">
            <v>NO</v>
          </cell>
          <cell r="I845" t="str">
            <v>DK</v>
          </cell>
          <cell r="J845" t="str">
            <v>Other</v>
          </cell>
          <cell r="K845" t="str">
            <v>Total</v>
          </cell>
          <cell r="P845" t="str">
            <v>Sales Finance  Economic profit</v>
          </cell>
          <cell r="Q845" t="str">
            <v xml:space="preserve">Sales Finance  </v>
          </cell>
          <cell r="R845" t="str">
            <v>Economic profit</v>
          </cell>
          <cell r="S845">
            <v>6.5704478167308231</v>
          </cell>
          <cell r="T845">
            <v>3.4506883086562583</v>
          </cell>
          <cell r="U845">
            <v>5.092308910563859</v>
          </cell>
          <cell r="V845">
            <v>4.5466781811182795</v>
          </cell>
          <cell r="W845">
            <v>0.72504415810244915</v>
          </cell>
          <cell r="X845">
            <v>20.385167375171687</v>
          </cell>
        </row>
        <row r="846">
          <cell r="C846" t="str">
            <v>Guarant.
and Doc.
Payments</v>
          </cell>
          <cell r="D846" t="str">
            <v>Guarant.
and Doc.
Payments</v>
          </cell>
          <cell r="E846">
            <v>0</v>
          </cell>
          <cell r="F846">
            <v>0</v>
          </cell>
          <cell r="G846">
            <v>0</v>
          </cell>
          <cell r="H846">
            <v>0</v>
          </cell>
          <cell r="I846">
            <v>0</v>
          </cell>
          <cell r="J846">
            <v>0</v>
          </cell>
          <cell r="K846">
            <v>0</v>
          </cell>
          <cell r="P846" t="str">
            <v xml:space="preserve">Sales Finance  </v>
          </cell>
          <cell r="Q846" t="str">
            <v xml:space="preserve">Sales Finance  </v>
          </cell>
          <cell r="R846">
            <v>0</v>
          </cell>
          <cell r="S846">
            <v>0</v>
          </cell>
          <cell r="T846">
            <v>0</v>
          </cell>
          <cell r="U846">
            <v>0</v>
          </cell>
          <cell r="V846">
            <v>0</v>
          </cell>
          <cell r="W846">
            <v>0</v>
          </cell>
          <cell r="X846">
            <v>0</v>
          </cell>
        </row>
        <row r="847">
          <cell r="C847" t="str">
            <v>Guarant.
and Doc.
PaymentsNet interest income</v>
          </cell>
          <cell r="D847" t="str">
            <v>Guarant.
and Doc.
Payments</v>
          </cell>
          <cell r="E847" t="str">
            <v>Net interest income</v>
          </cell>
          <cell r="F847">
            <v>2.3210840506849317</v>
          </cell>
          <cell r="G847">
            <v>0.44564977341725287</v>
          </cell>
          <cell r="H847">
            <v>0.48112548641626163</v>
          </cell>
          <cell r="I847">
            <v>0.63500350358808622</v>
          </cell>
          <cell r="J847">
            <v>0</v>
          </cell>
          <cell r="K847">
            <v>3.8828628141065322</v>
          </cell>
          <cell r="P847" t="str">
            <v>Sales Finance  Other business indicators</v>
          </cell>
          <cell r="Q847" t="str">
            <v xml:space="preserve">Sales Finance  </v>
          </cell>
          <cell r="R847" t="str">
            <v>Other business indicators</v>
          </cell>
          <cell r="S847">
            <v>0</v>
          </cell>
          <cell r="T847">
            <v>0</v>
          </cell>
          <cell r="U847">
            <v>0</v>
          </cell>
          <cell r="V847">
            <v>0</v>
          </cell>
          <cell r="W847">
            <v>0</v>
          </cell>
          <cell r="X847">
            <v>0</v>
          </cell>
        </row>
        <row r="848">
          <cell r="C848" t="str">
            <v>Guarant.
and Doc.
PaymentsNet commission income</v>
          </cell>
          <cell r="D848" t="str">
            <v>Guarant.
and Doc.
Payments</v>
          </cell>
          <cell r="E848" t="str">
            <v>Net commission income</v>
          </cell>
          <cell r="F848">
            <v>24.782982820000001</v>
          </cell>
          <cell r="G848">
            <v>2.5503479999999987</v>
          </cell>
          <cell r="H848">
            <v>0.43749137290322615</v>
          </cell>
          <cell r="I848">
            <v>10.107069890080432</v>
          </cell>
          <cell r="J848">
            <v>0</v>
          </cell>
          <cell r="K848">
            <v>37.877892082983657</v>
          </cell>
          <cell r="P848" t="str">
            <v>Sales Finance  C/I ratio % product</v>
          </cell>
          <cell r="Q848" t="str">
            <v xml:space="preserve">Sales Finance  </v>
          </cell>
          <cell r="R848" t="str">
            <v>C/I ratio % product</v>
          </cell>
          <cell r="S848">
            <v>0.50695574646150499</v>
          </cell>
          <cell r="T848">
            <v>0.55471408157778124</v>
          </cell>
          <cell r="U848">
            <v>0.35976628060708926</v>
          </cell>
          <cell r="V848">
            <v>0.35524691807620035</v>
          </cell>
          <cell r="W848">
            <v>0.43025815961649855</v>
          </cell>
          <cell r="X848">
            <v>0.46524982965661316</v>
          </cell>
        </row>
        <row r="849">
          <cell r="C849" t="str">
            <v>Guarant.
and Doc.
PaymentsNet gains/losses on items at fair value</v>
          </cell>
          <cell r="D849" t="str">
            <v>Guarant.
and Doc.
Payments</v>
          </cell>
          <cell r="E849" t="str">
            <v>Net gains/losses on items at fair value</v>
          </cell>
          <cell r="F849">
            <v>0</v>
          </cell>
          <cell r="G849">
            <v>-6.2897297297297302E-4</v>
          </cell>
          <cell r="H849">
            <v>1.9870967741935482E-7</v>
          </cell>
          <cell r="I849">
            <v>-9.7861099195710472E-3</v>
          </cell>
          <cell r="J849">
            <v>0</v>
          </cell>
          <cell r="K849">
            <v>-1.0414884182866601E-2</v>
          </cell>
          <cell r="P849" t="str">
            <v>Sales Finance  Economic Capital</v>
          </cell>
          <cell r="Q849" t="str">
            <v xml:space="preserve">Sales Finance  </v>
          </cell>
          <cell r="R849" t="str">
            <v>Economic Capital</v>
          </cell>
          <cell r="S849">
            <v>144.83949357229136</v>
          </cell>
          <cell r="T849">
            <v>66.180268187846281</v>
          </cell>
          <cell r="U849">
            <v>35.591639892203034</v>
          </cell>
          <cell r="V849">
            <v>63.659192744249545</v>
          </cell>
          <cell r="W849">
            <v>12.573704936496592</v>
          </cell>
          <cell r="X849">
            <v>322.84429933308684</v>
          </cell>
        </row>
        <row r="850">
          <cell r="C850" t="str">
            <v>Guarant.
and Doc.
PaymentsProfit from equity method companies</v>
          </cell>
          <cell r="D850" t="str">
            <v>Guarant.
and Doc.
Payments</v>
          </cell>
          <cell r="E850" t="str">
            <v>Profit from equity method companies</v>
          </cell>
          <cell r="F850">
            <v>0</v>
          </cell>
          <cell r="G850">
            <v>0</v>
          </cell>
          <cell r="H850">
            <v>0</v>
          </cell>
          <cell r="I850">
            <v>0</v>
          </cell>
          <cell r="J850">
            <v>0</v>
          </cell>
          <cell r="K850">
            <v>0</v>
          </cell>
          <cell r="P850" t="str">
            <v>Sales Finance  RaRoCar %</v>
          </cell>
          <cell r="Q850" t="str">
            <v xml:space="preserve">Sales Finance  </v>
          </cell>
          <cell r="R850" t="str">
            <v>RaRoCar %</v>
          </cell>
          <cell r="S850">
            <v>0.17998757016342273</v>
          </cell>
          <cell r="T850">
            <v>0.19354175856440928</v>
          </cell>
          <cell r="U850">
            <v>0.3754122425802317</v>
          </cell>
          <cell r="V850">
            <v>0.23210462952026209</v>
          </cell>
          <cell r="W850">
            <v>0.20458732542868185</v>
          </cell>
          <cell r="X850">
            <v>0.21554509558650264</v>
          </cell>
        </row>
        <row r="851">
          <cell r="C851" t="str">
            <v>Guarant.
and Doc.
PaymentsOther operating income</v>
          </cell>
          <cell r="D851" t="str">
            <v>Guarant.
and Doc.
Payments</v>
          </cell>
          <cell r="E851" t="str">
            <v>Other operating income</v>
          </cell>
          <cell r="F851">
            <v>0</v>
          </cell>
          <cell r="G851">
            <v>0</v>
          </cell>
          <cell r="H851">
            <v>0</v>
          </cell>
          <cell r="I851">
            <v>-4.8766471944929123E-16</v>
          </cell>
          <cell r="J851">
            <v>0</v>
          </cell>
          <cell r="K851">
            <v>-4.8766471944929123E-16</v>
          </cell>
          <cell r="P851" t="str">
            <v>Sales Finance  C/I ratio % PRU</v>
          </cell>
          <cell r="Q851" t="str">
            <v xml:space="preserve">Sales Finance  </v>
          </cell>
          <cell r="R851" t="str">
            <v>C/I ratio % PRU</v>
          </cell>
          <cell r="S851">
            <v>0.40926247309163827</v>
          </cell>
          <cell r="T851">
            <v>0.47444009772006623</v>
          </cell>
          <cell r="U851">
            <v>0.34344429823695566</v>
          </cell>
          <cell r="V851">
            <v>0.30343267582111727</v>
          </cell>
          <cell r="W851">
            <v>0.43025815961649855</v>
          </cell>
          <cell r="X851">
            <v>0.39544073903201293</v>
          </cell>
        </row>
        <row r="852">
          <cell r="C852" t="str">
            <v>Guarant.
and Doc.
PaymentsTotal income</v>
          </cell>
          <cell r="D852" t="str">
            <v>Guarant.
and Doc.
Payments</v>
          </cell>
          <cell r="E852" t="str">
            <v>Total income</v>
          </cell>
          <cell r="F852">
            <v>27.104066870684932</v>
          </cell>
          <cell r="G852">
            <v>2.9953688004442784</v>
          </cell>
          <cell r="H852">
            <v>0.91861705802916516</v>
          </cell>
          <cell r="I852">
            <v>10.732287283748947</v>
          </cell>
          <cell r="J852">
            <v>0</v>
          </cell>
          <cell r="K852">
            <v>41.750340012907323</v>
          </cell>
          <cell r="P852" t="str">
            <v>Sales Finance  Lending volume, YTD avg</v>
          </cell>
          <cell r="Q852" t="str">
            <v xml:space="preserve">Sales Finance  </v>
          </cell>
          <cell r="R852" t="str">
            <v>Lending volume, YTD avg</v>
          </cell>
          <cell r="S852">
            <v>2066.3719999999998</v>
          </cell>
          <cell r="T852">
            <v>1364.604</v>
          </cell>
          <cell r="U852">
            <v>742.08399999999995</v>
          </cell>
          <cell r="V852">
            <v>937.85699999999997</v>
          </cell>
          <cell r="W852">
            <v>308.29199999999997</v>
          </cell>
          <cell r="X852">
            <v>5419.2089999999998</v>
          </cell>
        </row>
        <row r="853">
          <cell r="C853" t="str">
            <v>Guarant.
and Doc.
PaymentsStaff costs</v>
          </cell>
          <cell r="D853" t="str">
            <v>Guarant.
and Doc.
Payments</v>
          </cell>
          <cell r="E853" t="str">
            <v>Staff costs</v>
          </cell>
          <cell r="F853">
            <v>-1.22079749</v>
          </cell>
          <cell r="G853">
            <v>-0.81649340540540549</v>
          </cell>
          <cell r="H853">
            <v>-0.67621940129032265</v>
          </cell>
          <cell r="I853">
            <v>-1.0819122935656835</v>
          </cell>
          <cell r="J853">
            <v>0</v>
          </cell>
          <cell r="K853">
            <v>-3.7954225902614116</v>
          </cell>
          <cell r="P853" t="str">
            <v>Sales Finance  Lending margin, YTD avg, %</v>
          </cell>
          <cell r="Q853" t="str">
            <v xml:space="preserve">Sales Finance  </v>
          </cell>
          <cell r="R853" t="str">
            <v>Lending margin, YTD avg, %</v>
          </cell>
          <cell r="S853">
            <v>3.5977567772904957E-2</v>
          </cell>
          <cell r="T853">
            <v>2.7232395965487717E-2</v>
          </cell>
          <cell r="U853">
            <v>3.9604085266694511E-2</v>
          </cell>
          <cell r="V853">
            <v>3.729726681405688E-2</v>
          </cell>
          <cell r="W853">
            <v>2.2010864636977229E-2</v>
          </cell>
          <cell r="X853">
            <v>3.3705898663857627E-2</v>
          </cell>
        </row>
        <row r="854">
          <cell r="C854" t="str">
            <v>Guarant.
and Doc.
Payments IT costs</v>
          </cell>
          <cell r="D854" t="str">
            <v>Guarant.
and Doc.
Payments</v>
          </cell>
          <cell r="E854" t="str">
            <v xml:space="preserve"> IT costs</v>
          </cell>
          <cell r="F854">
            <v>-0.45855277</v>
          </cell>
          <cell r="G854">
            <v>-0.15565037837837836</v>
          </cell>
          <cell r="H854">
            <v>-5.0053490322580649E-2</v>
          </cell>
          <cell r="I854">
            <v>-0.2750568713136729</v>
          </cell>
          <cell r="J854">
            <v>0</v>
          </cell>
          <cell r="K854">
            <v>-0.93931351001463192</v>
          </cell>
          <cell r="P854" t="str">
            <v xml:space="preserve">Unsecured lending  Unsecured lending  </v>
          </cell>
          <cell r="Q854" t="str">
            <v xml:space="preserve">Unsecured lending  </v>
          </cell>
          <cell r="R854" t="str">
            <v xml:space="preserve">Unsecured lending  </v>
          </cell>
          <cell r="S854">
            <v>0</v>
          </cell>
          <cell r="T854">
            <v>0</v>
          </cell>
          <cell r="U854">
            <v>0</v>
          </cell>
          <cell r="V854">
            <v>0</v>
          </cell>
          <cell r="W854">
            <v>0</v>
          </cell>
          <cell r="X854">
            <v>0</v>
          </cell>
        </row>
        <row r="855">
          <cell r="C855" t="str">
            <v>Guarant.
and Doc.
Payments  - of which development</v>
          </cell>
          <cell r="D855" t="str">
            <v>Guarant.
and Doc.
Payments</v>
          </cell>
          <cell r="E855" t="str">
            <v xml:space="preserve">  - of which development</v>
          </cell>
          <cell r="F855">
            <v>-0.15558453</v>
          </cell>
          <cell r="G855">
            <v>-2.3130810810810813E-3</v>
          </cell>
          <cell r="H855">
            <v>-8.9573535483870991E-3</v>
          </cell>
          <cell r="I855">
            <v>-1.3594306970509383E-2</v>
          </cell>
          <cell r="J855">
            <v>0</v>
          </cell>
          <cell r="K855">
            <v>-0.18044927159997756</v>
          </cell>
          <cell r="P855" t="str">
            <v xml:space="preserve">Unsecured lending  </v>
          </cell>
          <cell r="Q855" t="str">
            <v xml:space="preserve">Unsecured lending  </v>
          </cell>
          <cell r="R855">
            <v>0</v>
          </cell>
          <cell r="S855">
            <v>0</v>
          </cell>
          <cell r="T855">
            <v>0</v>
          </cell>
          <cell r="U855">
            <v>0</v>
          </cell>
          <cell r="V855">
            <v>0</v>
          </cell>
          <cell r="W855">
            <v>0</v>
          </cell>
          <cell r="X855">
            <v>0</v>
          </cell>
        </row>
        <row r="856">
          <cell r="C856" t="str">
            <v>Guarant.
and Doc.
PaymentsOther expenses</v>
          </cell>
          <cell r="D856" t="str">
            <v>Guarant.
and Doc.
Payments</v>
          </cell>
          <cell r="E856" t="str">
            <v>Other expenses</v>
          </cell>
          <cell r="F856">
            <v>-0.57247984000000018</v>
          </cell>
          <cell r="G856">
            <v>-0.53136000000000005</v>
          </cell>
          <cell r="H856">
            <v>-0.29855369677419352</v>
          </cell>
          <cell r="I856">
            <v>-0.68478353351206445</v>
          </cell>
          <cell r="J856">
            <v>0</v>
          </cell>
          <cell r="K856">
            <v>-2.0871770702862582</v>
          </cell>
          <cell r="P856" t="str">
            <v>Unsecured lending  -</v>
          </cell>
          <cell r="Q856" t="str">
            <v xml:space="preserve">Unsecured lending  </v>
          </cell>
          <cell r="R856" t="str">
            <v>-</v>
          </cell>
          <cell r="S856">
            <v>0</v>
          </cell>
          <cell r="T856">
            <v>0</v>
          </cell>
          <cell r="U856">
            <v>0</v>
          </cell>
          <cell r="V856">
            <v>0</v>
          </cell>
          <cell r="W856">
            <v>0</v>
          </cell>
          <cell r="X856">
            <v>0</v>
          </cell>
        </row>
        <row r="857">
          <cell r="C857" t="str">
            <v>Guarant.
and Doc.
PaymentsTotal PRU expenses</v>
          </cell>
          <cell r="D857" t="str">
            <v>Guarant.
and Doc.
Payments</v>
          </cell>
          <cell r="E857" t="str">
            <v>Total PRU expenses</v>
          </cell>
          <cell r="F857">
            <v>-2.2518301000000003</v>
          </cell>
          <cell r="G857">
            <v>-1.5035037837837839</v>
          </cell>
          <cell r="H857">
            <v>-1.0248265883870968</v>
          </cell>
          <cell r="I857">
            <v>-2.0417526983914209</v>
          </cell>
          <cell r="J857">
            <v>0</v>
          </cell>
          <cell r="K857">
            <v>-6.8219131705623015</v>
          </cell>
          <cell r="P857" t="str">
            <v>Unsecured lending  EURm</v>
          </cell>
          <cell r="Q857" t="str">
            <v xml:space="preserve">Unsecured lending  </v>
          </cell>
          <cell r="R857" t="str">
            <v>EURm</v>
          </cell>
          <cell r="S857" t="str">
            <v>FI</v>
          </cell>
          <cell r="T857" t="str">
            <v>SE</v>
          </cell>
          <cell r="U857" t="str">
            <v>NO</v>
          </cell>
          <cell r="V857" t="str">
            <v>SE</v>
          </cell>
          <cell r="W857" t="str">
            <v>Other</v>
          </cell>
          <cell r="X857" t="str">
            <v>Total</v>
          </cell>
        </row>
        <row r="858">
          <cell r="C858" t="str">
            <v>Guarant.
and Doc.
PaymentsEstimated distribution costs</v>
          </cell>
          <cell r="D858" t="str">
            <v>Guarant.
and Doc.
Payments</v>
          </cell>
          <cell r="E858" t="str">
            <v>Estimated distribution costs</v>
          </cell>
          <cell r="F858">
            <v>-1.0944358443428537</v>
          </cell>
          <cell r="G858">
            <v>-3.3028204146347937</v>
          </cell>
          <cell r="H858">
            <v>-1.1792636270749988</v>
          </cell>
          <cell r="I858">
            <v>-1.99579056615493</v>
          </cell>
          <cell r="J858">
            <v>0</v>
          </cell>
          <cell r="K858">
            <v>-7.5723104522075761</v>
          </cell>
          <cell r="P858" t="str">
            <v xml:space="preserve">Unsecured lending  </v>
          </cell>
          <cell r="Q858" t="str">
            <v xml:space="preserve">Unsecured lending  </v>
          </cell>
          <cell r="R858" t="str">
            <v/>
          </cell>
          <cell r="S858">
            <v>0</v>
          </cell>
          <cell r="T858">
            <v>0</v>
          </cell>
          <cell r="U858">
            <v>0</v>
          </cell>
          <cell r="V858">
            <v>0</v>
          </cell>
          <cell r="W858">
            <v>0</v>
          </cell>
          <cell r="X858">
            <v>0</v>
          </cell>
        </row>
        <row r="859">
          <cell r="C859" t="str">
            <v>Guarant.
and Doc.
PaymentsTotal expenses</v>
          </cell>
          <cell r="D859" t="str">
            <v>Guarant.
and Doc.
Payments</v>
          </cell>
          <cell r="E859" t="str">
            <v>Total expenses</v>
          </cell>
          <cell r="F859">
            <v>-3.346265944342854</v>
          </cell>
          <cell r="G859">
            <v>-4.8063241984185776</v>
          </cell>
          <cell r="H859">
            <v>-2.2040902154620956</v>
          </cell>
          <cell r="I859">
            <v>-4.0375432645463505</v>
          </cell>
          <cell r="J859">
            <v>0</v>
          </cell>
          <cell r="K859">
            <v>-14.394223622769877</v>
          </cell>
          <cell r="P859" t="str">
            <v>Unsecured lending  Net interest income</v>
          </cell>
          <cell r="Q859" t="str">
            <v xml:space="preserve">Unsecured lending  </v>
          </cell>
          <cell r="R859" t="str">
            <v>Net interest income</v>
          </cell>
          <cell r="S859">
            <v>34.584043641660848</v>
          </cell>
          <cell r="T859">
            <v>0</v>
          </cell>
          <cell r="U859">
            <v>4.4561874581741234</v>
          </cell>
          <cell r="V859">
            <v>0</v>
          </cell>
          <cell r="W859">
            <v>0</v>
          </cell>
          <cell r="X859">
            <v>39.040231099834969</v>
          </cell>
        </row>
        <row r="860">
          <cell r="C860" t="str">
            <v>Guarant.
and Doc.
PaymentsLoan losses, net</v>
          </cell>
          <cell r="D860" t="str">
            <v>Guarant.
and Doc.
Payments</v>
          </cell>
          <cell r="E860" t="str">
            <v>Loan losses, net</v>
          </cell>
          <cell r="F860">
            <v>-6.6328949999999998E-2</v>
          </cell>
          <cell r="G860">
            <v>0</v>
          </cell>
          <cell r="H860">
            <v>0</v>
          </cell>
          <cell r="I860">
            <v>0</v>
          </cell>
          <cell r="J860">
            <v>0</v>
          </cell>
          <cell r="K860">
            <v>-6.6328949999999998E-2</v>
          </cell>
          <cell r="P860" t="str">
            <v>Unsecured lending    - of which capital benefit</v>
          </cell>
          <cell r="Q860" t="str">
            <v xml:space="preserve">Unsecured lending  </v>
          </cell>
          <cell r="R860" t="str">
            <v xml:space="preserve">  - of which capital benefit</v>
          </cell>
          <cell r="S860">
            <v>1.2100158857019947</v>
          </cell>
          <cell r="T860">
            <v>0</v>
          </cell>
          <cell r="U860">
            <v>5.7709205093240803E-2</v>
          </cell>
          <cell r="V860">
            <v>0</v>
          </cell>
          <cell r="W860">
            <v>0</v>
          </cell>
          <cell r="X860">
            <v>1.2677250907952353</v>
          </cell>
        </row>
        <row r="861">
          <cell r="C861" t="str">
            <v>Guarant.
and Doc.
PaymentsOperating profit</v>
          </cell>
          <cell r="D861" t="str">
            <v>Guarant.
and Doc.
Payments</v>
          </cell>
          <cell r="E861" t="str">
            <v>Operating profit</v>
          </cell>
          <cell r="F861">
            <v>23.757800926342078</v>
          </cell>
          <cell r="G861">
            <v>-1.8109553979742992</v>
          </cell>
          <cell r="H861">
            <v>-1.2854731574329303</v>
          </cell>
          <cell r="I861">
            <v>6.6947440192025969</v>
          </cell>
          <cell r="J861">
            <v>0</v>
          </cell>
          <cell r="K861">
            <v>27.356116390137444</v>
          </cell>
          <cell r="P861" t="str">
            <v>Unsecured lending  Net commission income</v>
          </cell>
          <cell r="Q861" t="str">
            <v xml:space="preserve">Unsecured lending  </v>
          </cell>
          <cell r="R861" t="str">
            <v>Net commission income</v>
          </cell>
          <cell r="S861">
            <v>10.84</v>
          </cell>
          <cell r="T861">
            <v>0</v>
          </cell>
          <cell r="U861">
            <v>0.89200000000000002</v>
          </cell>
          <cell r="V861">
            <v>0</v>
          </cell>
          <cell r="W861">
            <v>0</v>
          </cell>
          <cell r="X861">
            <v>11.731999999999999</v>
          </cell>
        </row>
        <row r="862">
          <cell r="C862" t="str">
            <v>Guarant.
and Doc.
Payments(-)Loan losses, net</v>
          </cell>
          <cell r="D862" t="str">
            <v>Guarant.
and Doc.
Payments</v>
          </cell>
          <cell r="E862" t="str">
            <v>(-)Loan losses, net</v>
          </cell>
          <cell r="F862">
            <v>6.6328949999999998E-2</v>
          </cell>
          <cell r="G862">
            <v>0</v>
          </cell>
          <cell r="H862">
            <v>0</v>
          </cell>
          <cell r="I862">
            <v>0</v>
          </cell>
          <cell r="J862">
            <v>0</v>
          </cell>
          <cell r="K862">
            <v>6.6328949999999998E-2</v>
          </cell>
          <cell r="P862" t="str">
            <v>Unsecured lending  Net gains/losses on items at fair value</v>
          </cell>
          <cell r="Q862" t="str">
            <v xml:space="preserve">Unsecured lending  </v>
          </cell>
          <cell r="R862" t="str">
            <v>Net gains/losses on items at fair value</v>
          </cell>
          <cell r="S862">
            <v>0</v>
          </cell>
          <cell r="T862">
            <v>0</v>
          </cell>
          <cell r="U862">
            <v>0</v>
          </cell>
          <cell r="V862">
            <v>0</v>
          </cell>
          <cell r="W862">
            <v>0</v>
          </cell>
          <cell r="X862">
            <v>0</v>
          </cell>
        </row>
        <row r="863">
          <cell r="C863" t="str">
            <v>Guarant.
and Doc.
PaymentsExpected loan losses</v>
          </cell>
          <cell r="D863" t="str">
            <v>Guarant.
and Doc.
Payments</v>
          </cell>
          <cell r="E863" t="str">
            <v>Expected loan losses</v>
          </cell>
          <cell r="F863">
            <v>-1.5684750000000001</v>
          </cell>
          <cell r="G863">
            <v>-0.45652500000000001</v>
          </cell>
          <cell r="H863">
            <v>-0.71209999999999996</v>
          </cell>
          <cell r="I863">
            <v>-1.1316250000000001</v>
          </cell>
          <cell r="J863">
            <v>0</v>
          </cell>
          <cell r="K863">
            <v>-3.868725</v>
          </cell>
          <cell r="P863" t="str">
            <v>Unsecured lending  Profit from equity method companies</v>
          </cell>
          <cell r="Q863" t="str">
            <v xml:space="preserve">Unsecured lending  </v>
          </cell>
          <cell r="R863" t="str">
            <v>Profit from equity method companies</v>
          </cell>
          <cell r="S863">
            <v>0</v>
          </cell>
          <cell r="T863">
            <v>0</v>
          </cell>
          <cell r="U863">
            <v>0</v>
          </cell>
          <cell r="V863">
            <v>0</v>
          </cell>
          <cell r="W863">
            <v>0</v>
          </cell>
          <cell r="X863">
            <v>0</v>
          </cell>
        </row>
        <row r="864">
          <cell r="C864" t="str">
            <v>Guarant.
and Doc.
PaymentsStandard tax</v>
          </cell>
          <cell r="D864" t="str">
            <v>Guarant.
and Doc.
Payments</v>
          </cell>
          <cell r="E864" t="str">
            <v>Standard tax</v>
          </cell>
          <cell r="F864">
            <v>-5.7692247408489408</v>
          </cell>
          <cell r="G864">
            <v>0.58954490347331778</v>
          </cell>
          <cell r="H864">
            <v>0.51936902093256188</v>
          </cell>
          <cell r="I864">
            <v>-1.4464109449926754</v>
          </cell>
          <cell r="J864">
            <v>0</v>
          </cell>
          <cell r="K864">
            <v>-6.106721761435737</v>
          </cell>
          <cell r="P864" t="str">
            <v>Unsecured lending  Other operating income</v>
          </cell>
          <cell r="Q864" t="str">
            <v xml:space="preserve">Unsecured lending  </v>
          </cell>
          <cell r="R864" t="str">
            <v>Other operating income</v>
          </cell>
          <cell r="S864">
            <v>2.3E-2</v>
          </cell>
          <cell r="T864">
            <v>0</v>
          </cell>
          <cell r="U864">
            <v>0</v>
          </cell>
          <cell r="V864">
            <v>0</v>
          </cell>
          <cell r="W864">
            <v>0</v>
          </cell>
          <cell r="X864">
            <v>2.3E-2</v>
          </cell>
        </row>
        <row r="865">
          <cell r="C865" t="str">
            <v>Guarant.
and Doc.
PaymentsCost of equity</v>
          </cell>
          <cell r="D865" t="str">
            <v>Guarant.
and Doc.
Payments</v>
          </cell>
          <cell r="E865" t="str">
            <v>Cost of equity</v>
          </cell>
          <cell r="F865">
            <v>-3.3098153424657535</v>
          </cell>
          <cell r="G865">
            <v>-0.98431643835616434</v>
          </cell>
          <cell r="H865">
            <v>-1.8292019178082193</v>
          </cell>
          <cell r="I865">
            <v>-2.2623708772602744</v>
          </cell>
          <cell r="J865">
            <v>0</v>
          </cell>
          <cell r="K865">
            <v>-8.3857045758904114</v>
          </cell>
          <cell r="P865" t="str">
            <v>Unsecured lending  Total income</v>
          </cell>
          <cell r="Q865" t="str">
            <v xml:space="preserve">Unsecured lending  </v>
          </cell>
          <cell r="R865" t="str">
            <v>Total income</v>
          </cell>
          <cell r="S865">
            <v>45.447043641660848</v>
          </cell>
          <cell r="T865">
            <v>0</v>
          </cell>
          <cell r="U865">
            <v>5.3481874581741238</v>
          </cell>
          <cell r="V865">
            <v>0</v>
          </cell>
          <cell r="W865">
            <v>0</v>
          </cell>
          <cell r="X865">
            <v>50.795231099834972</v>
          </cell>
        </row>
        <row r="866">
          <cell r="C866" t="str">
            <v>Guarant.
and Doc.
PaymentsEconomic profit</v>
          </cell>
          <cell r="D866" t="str">
            <v>Guarant.
and Doc.
Payments</v>
          </cell>
          <cell r="E866" t="str">
            <v>Economic profit</v>
          </cell>
          <cell r="F866">
            <v>13.110285843027384</v>
          </cell>
          <cell r="G866">
            <v>-2.6622519328571457</v>
          </cell>
          <cell r="H866">
            <v>-3.3074060543085877</v>
          </cell>
          <cell r="I866">
            <v>1.8543371969496474</v>
          </cell>
          <cell r="J866">
            <v>0</v>
          </cell>
          <cell r="K866">
            <v>8.9949650528112972</v>
          </cell>
          <cell r="P866" t="str">
            <v>Unsecured lending  Staff costs</v>
          </cell>
          <cell r="Q866" t="str">
            <v xml:space="preserve">Unsecured lending  </v>
          </cell>
          <cell r="R866" t="str">
            <v>Staff costs</v>
          </cell>
          <cell r="S866">
            <v>-1.651</v>
          </cell>
          <cell r="T866">
            <v>0</v>
          </cell>
          <cell r="U866">
            <v>-0.48</v>
          </cell>
          <cell r="V866">
            <v>0</v>
          </cell>
          <cell r="W866">
            <v>0</v>
          </cell>
          <cell r="X866">
            <v>-2.1310000000000002</v>
          </cell>
        </row>
        <row r="867">
          <cell r="C867" t="str">
            <v>Guarant.
and Doc.
Payments</v>
          </cell>
          <cell r="D867" t="str">
            <v>Guarant.
and Doc.
Payments</v>
          </cell>
          <cell r="E867">
            <v>0</v>
          </cell>
          <cell r="F867">
            <v>0</v>
          </cell>
          <cell r="G867">
            <v>0</v>
          </cell>
          <cell r="H867">
            <v>0</v>
          </cell>
          <cell r="I867">
            <v>0</v>
          </cell>
          <cell r="J867">
            <v>0</v>
          </cell>
          <cell r="K867">
            <v>0</v>
          </cell>
          <cell r="P867" t="str">
            <v>Unsecured lending   IT costs</v>
          </cell>
          <cell r="Q867" t="str">
            <v xml:space="preserve">Unsecured lending  </v>
          </cell>
          <cell r="R867" t="str">
            <v xml:space="preserve"> IT costs</v>
          </cell>
          <cell r="S867">
            <v>-1.39</v>
          </cell>
          <cell r="T867">
            <v>0</v>
          </cell>
          <cell r="U867">
            <v>-7.2999999999999995E-2</v>
          </cell>
          <cell r="V867">
            <v>0</v>
          </cell>
          <cell r="W867">
            <v>0</v>
          </cell>
          <cell r="X867">
            <v>-1.4629999999999999</v>
          </cell>
        </row>
        <row r="868">
          <cell r="C868" t="str">
            <v>Guarant.
and Doc.
PaymentsOther business indicators</v>
          </cell>
          <cell r="D868" t="str">
            <v>Guarant.
and Doc.
Payments</v>
          </cell>
          <cell r="E868" t="str">
            <v>Other business indicators</v>
          </cell>
          <cell r="F868">
            <v>0</v>
          </cell>
          <cell r="G868">
            <v>0</v>
          </cell>
          <cell r="H868">
            <v>0</v>
          </cell>
          <cell r="I868">
            <v>0</v>
          </cell>
          <cell r="J868">
            <v>0</v>
          </cell>
          <cell r="K868">
            <v>0</v>
          </cell>
          <cell r="P868" t="str">
            <v>Unsecured lending    - of which development</v>
          </cell>
          <cell r="Q868" t="str">
            <v xml:space="preserve">Unsecured lending  </v>
          </cell>
          <cell r="R868" t="str">
            <v xml:space="preserve">  - of which development</v>
          </cell>
          <cell r="S868">
            <v>0</v>
          </cell>
          <cell r="T868">
            <v>0</v>
          </cell>
          <cell r="U868">
            <v>0</v>
          </cell>
          <cell r="V868">
            <v>0</v>
          </cell>
          <cell r="W868">
            <v>0</v>
          </cell>
          <cell r="X868">
            <v>0</v>
          </cell>
        </row>
        <row r="869">
          <cell r="C869" t="str">
            <v>Guarant.
and Doc.
PaymentsC/I ratio %</v>
          </cell>
          <cell r="D869" t="str">
            <v>Guarant.
and Doc.
Payments</v>
          </cell>
          <cell r="E869" t="str">
            <v>C/I ratio %</v>
          </cell>
          <cell r="F869">
            <v>0.12345992062032912</v>
          </cell>
          <cell r="G869">
            <v>1.6045851174338515</v>
          </cell>
          <cell r="H869">
            <v>2.3993569422614813</v>
          </cell>
          <cell r="I869">
            <v>0.37620529136040576</v>
          </cell>
          <cell r="J869">
            <v>0</v>
          </cell>
          <cell r="K869">
            <v>0.34476901549352251</v>
          </cell>
          <cell r="P869" t="str">
            <v>Unsecured lending  Other expenses</v>
          </cell>
          <cell r="Q869" t="str">
            <v xml:space="preserve">Unsecured lending  </v>
          </cell>
          <cell r="R869" t="str">
            <v>Other expenses</v>
          </cell>
          <cell r="S869">
            <v>-3.7660000000000009</v>
          </cell>
          <cell r="T869">
            <v>0</v>
          </cell>
          <cell r="U869">
            <v>-0.31700000000000006</v>
          </cell>
          <cell r="V869">
            <v>0</v>
          </cell>
          <cell r="W869">
            <v>0</v>
          </cell>
          <cell r="X869">
            <v>-4.0830000000000011</v>
          </cell>
        </row>
        <row r="870">
          <cell r="C870" t="str">
            <v>Guarant.
and Doc.
PaymentsEconomic Capital</v>
          </cell>
          <cell r="D870" t="str">
            <v>Guarant.
and Doc.
Payments</v>
          </cell>
          <cell r="E870" t="str">
            <v>Economic Capital</v>
          </cell>
          <cell r="F870">
            <v>149.14599999999999</v>
          </cell>
          <cell r="G870">
            <v>44.354999999999997</v>
          </cell>
          <cell r="H870">
            <v>82.427000000000007</v>
          </cell>
          <cell r="I870">
            <v>101.946342</v>
          </cell>
          <cell r="J870">
            <v>0</v>
          </cell>
          <cell r="K870">
            <v>377.87434200000001</v>
          </cell>
          <cell r="P870" t="str">
            <v>Unsecured lending  Total PRU expenses</v>
          </cell>
          <cell r="Q870" t="str">
            <v xml:space="preserve">Unsecured lending  </v>
          </cell>
          <cell r="R870" t="str">
            <v>Total PRU expenses</v>
          </cell>
          <cell r="S870">
            <v>-6.8070000000000004</v>
          </cell>
          <cell r="T870">
            <v>0</v>
          </cell>
          <cell r="U870">
            <v>-0.87</v>
          </cell>
          <cell r="V870">
            <v>0</v>
          </cell>
          <cell r="W870">
            <v>0</v>
          </cell>
          <cell r="X870">
            <v>-7.6770000000000014</v>
          </cell>
        </row>
        <row r="871">
          <cell r="C871" t="str">
            <v>Guarant.
and Doc.
PaymentsRaRoCar %</v>
          </cell>
          <cell r="D871" t="str">
            <v>Guarant.
and Doc.
Payments</v>
          </cell>
          <cell r="E871" t="str">
            <v>RaRoCar %</v>
          </cell>
          <cell r="F871">
            <v>0.44037657558347226</v>
          </cell>
          <cell r="G871">
            <v>-0.15131872343600331</v>
          </cell>
          <cell r="H871">
            <v>-7.1733977289012985E-2</v>
          </cell>
          <cell r="I871">
            <v>0.1615245037123518</v>
          </cell>
          <cell r="J871">
            <v>0</v>
          </cell>
          <cell r="K871">
            <v>0.18398359133578543</v>
          </cell>
          <cell r="P871" t="str">
            <v>Unsecured lending  Estimated distribution costs</v>
          </cell>
          <cell r="Q871" t="str">
            <v xml:space="preserve">Unsecured lending  </v>
          </cell>
          <cell r="R871" t="str">
            <v>Estimated distribution costs</v>
          </cell>
          <cell r="S871">
            <v>-9.3301352220175211</v>
          </cell>
          <cell r="T871">
            <v>0</v>
          </cell>
          <cell r="U871">
            <v>-3.6964999999999999</v>
          </cell>
          <cell r="V871">
            <v>0</v>
          </cell>
          <cell r="W871">
            <v>0</v>
          </cell>
          <cell r="X871">
            <v>-13.026635222017521</v>
          </cell>
        </row>
        <row r="872">
          <cell r="C872" t="str">
            <v>Guarant.
and Doc.
PaymentsLending volume, YTD avg</v>
          </cell>
          <cell r="D872" t="str">
            <v>Guarant.
and Doc.
Payments</v>
          </cell>
          <cell r="E872" t="str">
            <v>Lending volume, YTD avg</v>
          </cell>
          <cell r="F872">
            <v>0</v>
          </cell>
          <cell r="G872">
            <v>0</v>
          </cell>
          <cell r="H872">
            <v>0</v>
          </cell>
          <cell r="I872">
            <v>0</v>
          </cell>
          <cell r="J872">
            <v>0</v>
          </cell>
          <cell r="K872">
            <v>0</v>
          </cell>
          <cell r="P872" t="str">
            <v>Unsecured lending  Total expenses</v>
          </cell>
          <cell r="Q872" t="str">
            <v xml:space="preserve">Unsecured lending  </v>
          </cell>
          <cell r="R872" t="str">
            <v>Total expenses</v>
          </cell>
          <cell r="S872">
            <v>-16.13713522201752</v>
          </cell>
          <cell r="T872">
            <v>0</v>
          </cell>
          <cell r="U872">
            <v>-4.5664999999999996</v>
          </cell>
          <cell r="V872">
            <v>0</v>
          </cell>
          <cell r="W872">
            <v>0</v>
          </cell>
          <cell r="X872">
            <v>-20.703635222017525</v>
          </cell>
        </row>
        <row r="873">
          <cell r="C873" t="str">
            <v>Guarant.
and Doc.
PaymentsLending margin, YTD avg, bps</v>
          </cell>
          <cell r="D873" t="str">
            <v>Guarant.
and Doc.
Payments</v>
          </cell>
          <cell r="E873" t="str">
            <v>Lending margin, YTD avg, bps</v>
          </cell>
          <cell r="F873">
            <v>0</v>
          </cell>
          <cell r="G873">
            <v>0</v>
          </cell>
          <cell r="H873">
            <v>0</v>
          </cell>
          <cell r="I873">
            <v>0</v>
          </cell>
          <cell r="J873">
            <v>0</v>
          </cell>
          <cell r="K873">
            <v>0</v>
          </cell>
          <cell r="P873" t="str">
            <v>Unsecured lending  Loan losses, net</v>
          </cell>
          <cell r="Q873" t="str">
            <v xml:space="preserve">Unsecured lending  </v>
          </cell>
          <cell r="R873" t="str">
            <v>Loan losses, net</v>
          </cell>
          <cell r="S873">
            <v>-6.5839999999999996</v>
          </cell>
          <cell r="T873">
            <v>0</v>
          </cell>
          <cell r="U873">
            <v>-1.5269999999999999</v>
          </cell>
          <cell r="V873">
            <v>0</v>
          </cell>
          <cell r="W873">
            <v>0</v>
          </cell>
          <cell r="X873">
            <v>-8.1109999999999989</v>
          </cell>
        </row>
        <row r="874">
          <cell r="C874" t="str">
            <v>Documentary PaymentsDocumentary Payments</v>
          </cell>
          <cell r="D874" t="str">
            <v>Documentary Payments</v>
          </cell>
          <cell r="E874" t="str">
            <v>Documentary Payments</v>
          </cell>
          <cell r="F874">
            <v>0</v>
          </cell>
          <cell r="G874">
            <v>0</v>
          </cell>
          <cell r="H874">
            <v>0</v>
          </cell>
          <cell r="I874">
            <v>0</v>
          </cell>
          <cell r="J874">
            <v>0</v>
          </cell>
          <cell r="K874">
            <v>0</v>
          </cell>
          <cell r="P874" t="str">
            <v>Unsecured lending  Operating profit</v>
          </cell>
          <cell r="Q874" t="str">
            <v xml:space="preserve">Unsecured lending  </v>
          </cell>
          <cell r="R874" t="str">
            <v>Operating profit</v>
          </cell>
          <cell r="S874">
            <v>22.725908419643329</v>
          </cell>
          <cell r="T874">
            <v>0</v>
          </cell>
          <cell r="U874">
            <v>-0.7453125418258757</v>
          </cell>
          <cell r="V874">
            <v>0</v>
          </cell>
          <cell r="W874">
            <v>0</v>
          </cell>
          <cell r="X874">
            <v>21.98059587781745</v>
          </cell>
        </row>
        <row r="875">
          <cell r="C875" t="str">
            <v>Documentary Payments</v>
          </cell>
          <cell r="D875" t="str">
            <v>Documentary Payments</v>
          </cell>
          <cell r="E875">
            <v>0</v>
          </cell>
          <cell r="F875">
            <v>0</v>
          </cell>
          <cell r="G875">
            <v>0</v>
          </cell>
          <cell r="H875">
            <v>0</v>
          </cell>
          <cell r="I875">
            <v>0</v>
          </cell>
          <cell r="J875">
            <v>0</v>
          </cell>
          <cell r="K875">
            <v>0</v>
          </cell>
          <cell r="P875" t="str">
            <v>Unsecured lending  (-)Loan losses, net</v>
          </cell>
          <cell r="Q875" t="str">
            <v xml:space="preserve">Unsecured lending  </v>
          </cell>
          <cell r="R875" t="str">
            <v>(-)Loan losses, net</v>
          </cell>
          <cell r="S875">
            <v>6.5839999999999996</v>
          </cell>
          <cell r="T875">
            <v>0</v>
          </cell>
          <cell r="U875">
            <v>1.5269999999999999</v>
          </cell>
          <cell r="V875">
            <v>0</v>
          </cell>
          <cell r="W875">
            <v>0</v>
          </cell>
          <cell r="X875">
            <v>8.1109999999999989</v>
          </cell>
        </row>
        <row r="876">
          <cell r="C876" t="str">
            <v>Documentary Payments-</v>
          </cell>
          <cell r="D876" t="str">
            <v>Documentary Payments</v>
          </cell>
          <cell r="E876" t="str">
            <v>-</v>
          </cell>
          <cell r="F876">
            <v>0</v>
          </cell>
          <cell r="G876">
            <v>0</v>
          </cell>
          <cell r="H876">
            <v>0</v>
          </cell>
          <cell r="I876">
            <v>0</v>
          </cell>
          <cell r="J876">
            <v>0</v>
          </cell>
          <cell r="K876">
            <v>0</v>
          </cell>
          <cell r="P876" t="str">
            <v>Unsecured lending  Expected loan losses</v>
          </cell>
          <cell r="Q876" t="str">
            <v xml:space="preserve">Unsecured lending  </v>
          </cell>
          <cell r="R876" t="str">
            <v>Expected loan losses</v>
          </cell>
          <cell r="S876">
            <v>-2.4608342560858283</v>
          </cell>
          <cell r="T876">
            <v>0</v>
          </cell>
          <cell r="U876">
            <v>-0.15990781523871875</v>
          </cell>
          <cell r="V876">
            <v>0</v>
          </cell>
          <cell r="W876">
            <v>0</v>
          </cell>
          <cell r="X876">
            <v>-2.6207420713245471</v>
          </cell>
        </row>
        <row r="877">
          <cell r="C877" t="str">
            <v>Documentary PaymentsEURm</v>
          </cell>
          <cell r="D877" t="str">
            <v>Documentary Payments</v>
          </cell>
          <cell r="E877" t="str">
            <v>EURm</v>
          </cell>
          <cell r="F877" t="str">
            <v>FI</v>
          </cell>
          <cell r="G877" t="str">
            <v>SE</v>
          </cell>
          <cell r="H877" t="str">
            <v>NO</v>
          </cell>
          <cell r="I877" t="str">
            <v>DK</v>
          </cell>
          <cell r="J877" t="str">
            <v>Other</v>
          </cell>
          <cell r="K877" t="str">
            <v>Total</v>
          </cell>
          <cell r="P877" t="str">
            <v>Unsecured lending  Standard tax</v>
          </cell>
          <cell r="Q877" t="str">
            <v xml:space="preserve">Unsecured lending  </v>
          </cell>
          <cell r="R877" t="str">
            <v>Standard tax</v>
          </cell>
          <cell r="S877">
            <v>-6.98075928252495</v>
          </cell>
          <cell r="T877">
            <v>0</v>
          </cell>
          <cell r="U877">
            <v>-0.16166270716320541</v>
          </cell>
          <cell r="V877">
            <v>0</v>
          </cell>
          <cell r="W877">
            <v>0</v>
          </cell>
          <cell r="X877">
            <v>-7.1424219896881551</v>
          </cell>
        </row>
        <row r="878">
          <cell r="C878" t="str">
            <v>Documentary Payments</v>
          </cell>
          <cell r="D878" t="str">
            <v>Documentary Payments</v>
          </cell>
          <cell r="E878">
            <v>0</v>
          </cell>
          <cell r="F878">
            <v>0</v>
          </cell>
          <cell r="G878">
            <v>0</v>
          </cell>
          <cell r="H878">
            <v>0</v>
          </cell>
          <cell r="I878">
            <v>0</v>
          </cell>
          <cell r="J878">
            <v>0</v>
          </cell>
          <cell r="K878">
            <v>0</v>
          </cell>
          <cell r="P878" t="str">
            <v>Unsecured lending  Cost of equity</v>
          </cell>
          <cell r="Q878" t="str">
            <v xml:space="preserve">Unsecured lending  </v>
          </cell>
          <cell r="R878" t="str">
            <v>Cost of equity</v>
          </cell>
          <cell r="S878">
            <v>-4.3560571885271795</v>
          </cell>
          <cell r="T878">
            <v>0</v>
          </cell>
          <cell r="U878">
            <v>-0.20775313833566691</v>
          </cell>
          <cell r="V878">
            <v>0</v>
          </cell>
          <cell r="W878">
            <v>0</v>
          </cell>
          <cell r="X878">
            <v>-4.563810326862848</v>
          </cell>
        </row>
        <row r="879">
          <cell r="C879" t="str">
            <v>Documentary PaymentsNet interest income</v>
          </cell>
          <cell r="D879" t="str">
            <v>Documentary Payments</v>
          </cell>
          <cell r="E879" t="str">
            <v>Net interest income</v>
          </cell>
          <cell r="F879">
            <v>0</v>
          </cell>
          <cell r="G879">
            <v>0</v>
          </cell>
          <cell r="H879">
            <v>0</v>
          </cell>
          <cell r="I879">
            <v>0</v>
          </cell>
          <cell r="J879">
            <v>0</v>
          </cell>
          <cell r="K879">
            <v>0</v>
          </cell>
          <cell r="P879" t="str">
            <v>Unsecured lending  Economic profit</v>
          </cell>
          <cell r="Q879" t="str">
            <v xml:space="preserve">Unsecured lending  </v>
          </cell>
          <cell r="R879" t="str">
            <v>Economic profit</v>
          </cell>
          <cell r="S879">
            <v>15.51225769250537</v>
          </cell>
          <cell r="T879">
            <v>0</v>
          </cell>
          <cell r="U879">
            <v>0.25236379743653314</v>
          </cell>
          <cell r="V879">
            <v>0</v>
          </cell>
          <cell r="W879">
            <v>0</v>
          </cell>
          <cell r="X879">
            <v>15.764621489941897</v>
          </cell>
        </row>
        <row r="880">
          <cell r="C880" t="str">
            <v>Documentary PaymentsNet commission income</v>
          </cell>
          <cell r="D880" t="str">
            <v>Documentary Payments</v>
          </cell>
          <cell r="E880" t="str">
            <v>Net commission income</v>
          </cell>
          <cell r="F880">
            <v>0</v>
          </cell>
          <cell r="G880">
            <v>0</v>
          </cell>
          <cell r="H880">
            <v>0</v>
          </cell>
          <cell r="I880">
            <v>0</v>
          </cell>
          <cell r="J880">
            <v>0</v>
          </cell>
          <cell r="K880">
            <v>0</v>
          </cell>
          <cell r="P880" t="str">
            <v xml:space="preserve">Unsecured lending  </v>
          </cell>
          <cell r="Q880" t="str">
            <v xml:space="preserve">Unsecured lending  </v>
          </cell>
          <cell r="R880">
            <v>0</v>
          </cell>
          <cell r="S880">
            <v>0</v>
          </cell>
          <cell r="T880">
            <v>0</v>
          </cell>
          <cell r="U880">
            <v>0</v>
          </cell>
          <cell r="V880">
            <v>0</v>
          </cell>
          <cell r="W880">
            <v>0</v>
          </cell>
          <cell r="X880">
            <v>0</v>
          </cell>
        </row>
        <row r="881">
          <cell r="C881" t="str">
            <v>Documentary PaymentsNet gains/losses on items at fair value</v>
          </cell>
          <cell r="D881" t="str">
            <v>Documentary Payments</v>
          </cell>
          <cell r="E881" t="str">
            <v>Net gains/losses on items at fair value</v>
          </cell>
          <cell r="F881">
            <v>0</v>
          </cell>
          <cell r="G881">
            <v>0</v>
          </cell>
          <cell r="H881">
            <v>0</v>
          </cell>
          <cell r="I881">
            <v>0</v>
          </cell>
          <cell r="J881">
            <v>0</v>
          </cell>
          <cell r="K881">
            <v>0</v>
          </cell>
          <cell r="P881" t="str">
            <v>Unsecured lending  Other business indicators</v>
          </cell>
          <cell r="Q881" t="str">
            <v xml:space="preserve">Unsecured lending  </v>
          </cell>
          <cell r="R881" t="str">
            <v>Other business indicators</v>
          </cell>
          <cell r="S881">
            <v>0</v>
          </cell>
          <cell r="T881">
            <v>0</v>
          </cell>
          <cell r="U881">
            <v>0</v>
          </cell>
          <cell r="V881">
            <v>0</v>
          </cell>
          <cell r="W881">
            <v>0</v>
          </cell>
          <cell r="X881">
            <v>0</v>
          </cell>
        </row>
        <row r="882">
          <cell r="C882" t="str">
            <v>Documentary PaymentsProfit from equity method companies</v>
          </cell>
          <cell r="D882" t="str">
            <v>Documentary Payments</v>
          </cell>
          <cell r="E882" t="str">
            <v>Profit from equity method companies</v>
          </cell>
          <cell r="F882">
            <v>0</v>
          </cell>
          <cell r="G882">
            <v>0</v>
          </cell>
          <cell r="H882">
            <v>0</v>
          </cell>
          <cell r="I882">
            <v>0</v>
          </cell>
          <cell r="J882">
            <v>0</v>
          </cell>
          <cell r="K882">
            <v>0</v>
          </cell>
          <cell r="P882" t="str">
            <v>Unsecured lending  C/I ratio % product</v>
          </cell>
          <cell r="Q882" t="str">
            <v xml:space="preserve">Unsecured lending  </v>
          </cell>
          <cell r="R882" t="str">
            <v>C/I ratio % product</v>
          </cell>
          <cell r="S882">
            <v>0.35507557651615362</v>
          </cell>
          <cell r="T882">
            <v>0</v>
          </cell>
          <cell r="U882">
            <v>0.85384067699807342</v>
          </cell>
          <cell r="V882">
            <v>0</v>
          </cell>
          <cell r="W882">
            <v>0</v>
          </cell>
          <cell r="X882">
            <v>0.40759013737580552</v>
          </cell>
        </row>
        <row r="883">
          <cell r="C883" t="str">
            <v>Documentary PaymentsOther operating income</v>
          </cell>
          <cell r="D883" t="str">
            <v>Documentary Payments</v>
          </cell>
          <cell r="E883" t="str">
            <v>Other operating income</v>
          </cell>
          <cell r="F883">
            <v>0</v>
          </cell>
          <cell r="G883">
            <v>0</v>
          </cell>
          <cell r="H883">
            <v>0</v>
          </cell>
          <cell r="I883">
            <v>0</v>
          </cell>
          <cell r="J883">
            <v>0</v>
          </cell>
          <cell r="K883">
            <v>0</v>
          </cell>
          <cell r="P883" t="str">
            <v>Unsecured lending  Economic Capital</v>
          </cell>
          <cell r="Q883" t="str">
            <v xml:space="preserve">Unsecured lending  </v>
          </cell>
          <cell r="R883" t="str">
            <v>Economic Capital</v>
          </cell>
          <cell r="S883">
            <v>97.60349133286806</v>
          </cell>
          <cell r="T883">
            <v>0</v>
          </cell>
          <cell r="U883">
            <v>4.6549966539299215</v>
          </cell>
          <cell r="V883">
            <v>0</v>
          </cell>
          <cell r="W883">
            <v>0</v>
          </cell>
          <cell r="X883">
            <v>102.25848798679799</v>
          </cell>
        </row>
        <row r="884">
          <cell r="C884" t="str">
            <v>Documentary PaymentsTotal income</v>
          </cell>
          <cell r="D884" t="str">
            <v>Documentary Payments</v>
          </cell>
          <cell r="E884" t="str">
            <v>Total income</v>
          </cell>
          <cell r="F884">
            <v>0</v>
          </cell>
          <cell r="G884">
            <v>0</v>
          </cell>
          <cell r="H884">
            <v>0</v>
          </cell>
          <cell r="I884">
            <v>0</v>
          </cell>
          <cell r="J884">
            <v>0</v>
          </cell>
          <cell r="K884">
            <v>0</v>
          </cell>
          <cell r="P884" t="str">
            <v>Unsecured lending  RaRoCar %</v>
          </cell>
          <cell r="Q884" t="str">
            <v xml:space="preserve">Unsecured lending  </v>
          </cell>
          <cell r="R884" t="str">
            <v>RaRoCar %</v>
          </cell>
          <cell r="S884">
            <v>0.40712303647568143</v>
          </cell>
          <cell r="T884">
            <v>0</v>
          </cell>
          <cell r="U884">
            <v>0.19768733254996099</v>
          </cell>
          <cell r="V884">
            <v>0</v>
          </cell>
          <cell r="W884">
            <v>0</v>
          </cell>
          <cell r="X884">
            <v>0.39758913351875952</v>
          </cell>
        </row>
        <row r="885">
          <cell r="C885" t="str">
            <v>Documentary PaymentsStaff costs</v>
          </cell>
          <cell r="D885" t="str">
            <v>Documentary Payments</v>
          </cell>
          <cell r="E885" t="str">
            <v>Staff costs</v>
          </cell>
          <cell r="F885">
            <v>0</v>
          </cell>
          <cell r="G885">
            <v>0</v>
          </cell>
          <cell r="H885">
            <v>0</v>
          </cell>
          <cell r="I885">
            <v>0</v>
          </cell>
          <cell r="J885">
            <v>0</v>
          </cell>
          <cell r="K885">
            <v>0</v>
          </cell>
          <cell r="P885" t="str">
            <v>Unsecured lending  C/I ratio % PRU</v>
          </cell>
          <cell r="Q885" t="str">
            <v xml:space="preserve">Unsecured lending  </v>
          </cell>
          <cell r="R885" t="str">
            <v>C/I ratio % PRU</v>
          </cell>
          <cell r="S885">
            <v>0.14977871946240506</v>
          </cell>
          <cell r="T885">
            <v>0</v>
          </cell>
          <cell r="U885">
            <v>0.16267193452060089</v>
          </cell>
          <cell r="V885">
            <v>0</v>
          </cell>
          <cell r="W885">
            <v>0</v>
          </cell>
          <cell r="X885">
            <v>0.15113623530743112</v>
          </cell>
        </row>
        <row r="886">
          <cell r="C886" t="str">
            <v>Documentary Payments IT costs</v>
          </cell>
          <cell r="D886" t="str">
            <v>Documentary Payments</v>
          </cell>
          <cell r="E886" t="str">
            <v xml:space="preserve"> IT costs</v>
          </cell>
          <cell r="F886">
            <v>0</v>
          </cell>
          <cell r="G886">
            <v>0</v>
          </cell>
          <cell r="H886">
            <v>0</v>
          </cell>
          <cell r="I886">
            <v>0</v>
          </cell>
          <cell r="J886">
            <v>0</v>
          </cell>
          <cell r="K886">
            <v>0</v>
          </cell>
          <cell r="P886" t="str">
            <v>Unsecured lending  Lending volume, YTD avg</v>
          </cell>
          <cell r="Q886" t="str">
            <v xml:space="preserve">Unsecured lending  </v>
          </cell>
          <cell r="R886" t="str">
            <v>Lending volume, YTD avg</v>
          </cell>
          <cell r="S886">
            <v>1238.287</v>
          </cell>
          <cell r="T886">
            <v>0</v>
          </cell>
          <cell r="U886">
            <v>92.792000000000002</v>
          </cell>
          <cell r="V886">
            <v>0</v>
          </cell>
          <cell r="W886">
            <v>0</v>
          </cell>
          <cell r="X886">
            <v>1331.079</v>
          </cell>
        </row>
        <row r="887">
          <cell r="C887" t="str">
            <v>Documentary Payments  - of which development</v>
          </cell>
          <cell r="D887" t="str">
            <v>Documentary Payments</v>
          </cell>
          <cell r="E887" t="str">
            <v xml:space="preserve">  - of which development</v>
          </cell>
          <cell r="F887">
            <v>0</v>
          </cell>
          <cell r="G887">
            <v>0</v>
          </cell>
          <cell r="H887">
            <v>0</v>
          </cell>
          <cell r="I887">
            <v>0</v>
          </cell>
          <cell r="J887">
            <v>0</v>
          </cell>
          <cell r="K887">
            <v>0</v>
          </cell>
          <cell r="P887" t="str">
            <v>Unsecured lending  Lending margin, YTD avg, %</v>
          </cell>
          <cell r="Q887" t="str">
            <v xml:space="preserve">Unsecured lending  </v>
          </cell>
          <cell r="R887" t="str">
            <v>Lending margin, YTD avg, %</v>
          </cell>
          <cell r="S887">
            <v>5.4350256598797941E-2</v>
          </cell>
          <cell r="T887">
            <v>0</v>
          </cell>
          <cell r="U887">
            <v>9.5588622517379929E-2</v>
          </cell>
          <cell r="V887">
            <v>0</v>
          </cell>
          <cell r="W887">
            <v>0</v>
          </cell>
          <cell r="X887">
            <v>5.7225060010403901E-2</v>
          </cell>
        </row>
        <row r="888">
          <cell r="C888" t="str">
            <v>Documentary PaymentsOther expenses</v>
          </cell>
          <cell r="D888" t="str">
            <v>Documentary Payments</v>
          </cell>
          <cell r="E888" t="str">
            <v>Other expenses</v>
          </cell>
          <cell r="F888">
            <v>0</v>
          </cell>
          <cell r="G888">
            <v>0</v>
          </cell>
          <cell r="H888">
            <v>0</v>
          </cell>
          <cell r="I888">
            <v>0</v>
          </cell>
          <cell r="J888">
            <v>0</v>
          </cell>
          <cell r="K888">
            <v>0</v>
          </cell>
          <cell r="P888" t="str">
            <v>Guarant.
and Doc.
PaymentsGuarant.
and Doc.
Payments</v>
          </cell>
          <cell r="Q888" t="str">
            <v>Guarant.
and Doc.
Payments</v>
          </cell>
          <cell r="R888" t="str">
            <v>Guarant.
and Doc.
Payments</v>
          </cell>
          <cell r="S888">
            <v>0</v>
          </cell>
          <cell r="T888">
            <v>0</v>
          </cell>
          <cell r="U888">
            <v>0</v>
          </cell>
          <cell r="V888">
            <v>0</v>
          </cell>
          <cell r="W888">
            <v>0</v>
          </cell>
          <cell r="X888">
            <v>0</v>
          </cell>
        </row>
        <row r="889">
          <cell r="C889" t="str">
            <v>Documentary PaymentsTotal PRU expenses</v>
          </cell>
          <cell r="D889" t="str">
            <v>Documentary Payments</v>
          </cell>
          <cell r="E889" t="str">
            <v>Total PRU expenses</v>
          </cell>
          <cell r="F889">
            <v>0</v>
          </cell>
          <cell r="G889">
            <v>0</v>
          </cell>
          <cell r="H889">
            <v>0</v>
          </cell>
          <cell r="I889">
            <v>0</v>
          </cell>
          <cell r="J889">
            <v>0</v>
          </cell>
          <cell r="K889">
            <v>0</v>
          </cell>
          <cell r="P889" t="str">
            <v>Guarant.
and Doc.
Payments</v>
          </cell>
          <cell r="Q889" t="str">
            <v>Guarant.
and Doc.
Payments</v>
          </cell>
          <cell r="R889">
            <v>0</v>
          </cell>
          <cell r="S889">
            <v>0</v>
          </cell>
          <cell r="T889">
            <v>0</v>
          </cell>
          <cell r="U889">
            <v>0</v>
          </cell>
          <cell r="V889">
            <v>0</v>
          </cell>
          <cell r="W889">
            <v>0</v>
          </cell>
          <cell r="X889">
            <v>0</v>
          </cell>
        </row>
        <row r="890">
          <cell r="C890" t="str">
            <v>Documentary PaymentsEstimated distribution costs</v>
          </cell>
          <cell r="D890" t="str">
            <v>Documentary Payments</v>
          </cell>
          <cell r="E890" t="str">
            <v>Estimated distribution costs</v>
          </cell>
          <cell r="F890">
            <v>0</v>
          </cell>
          <cell r="G890">
            <v>0</v>
          </cell>
          <cell r="H890">
            <v>0</v>
          </cell>
          <cell r="I890">
            <v>0</v>
          </cell>
          <cell r="J890">
            <v>0</v>
          </cell>
          <cell r="K890">
            <v>0</v>
          </cell>
          <cell r="P890" t="str">
            <v>Guarant.
and Doc.
Payments-</v>
          </cell>
          <cell r="Q890" t="str">
            <v>Guarant.
and Doc.
Payments</v>
          </cell>
          <cell r="R890" t="str">
            <v>-</v>
          </cell>
          <cell r="S890">
            <v>0</v>
          </cell>
          <cell r="T890">
            <v>0</v>
          </cell>
          <cell r="U890">
            <v>0</v>
          </cell>
          <cell r="V890">
            <v>0</v>
          </cell>
          <cell r="W890">
            <v>0</v>
          </cell>
          <cell r="X890">
            <v>0</v>
          </cell>
        </row>
        <row r="891">
          <cell r="C891" t="str">
            <v>Documentary PaymentsTotal expenses</v>
          </cell>
          <cell r="D891" t="str">
            <v>Documentary Payments</v>
          </cell>
          <cell r="E891" t="str">
            <v>Total expenses</v>
          </cell>
          <cell r="F891">
            <v>0</v>
          </cell>
          <cell r="G891">
            <v>0</v>
          </cell>
          <cell r="H891">
            <v>0</v>
          </cell>
          <cell r="I891">
            <v>0</v>
          </cell>
          <cell r="J891">
            <v>0</v>
          </cell>
          <cell r="K891">
            <v>0</v>
          </cell>
          <cell r="P891" t="str">
            <v>Guarant.
and Doc.
PaymentsEURm</v>
          </cell>
          <cell r="Q891" t="str">
            <v>Guarant.
and Doc.
Payments</v>
          </cell>
          <cell r="R891" t="str">
            <v>EURm</v>
          </cell>
          <cell r="S891" t="str">
            <v>FI</v>
          </cell>
          <cell r="T891" t="str">
            <v>SE</v>
          </cell>
          <cell r="U891" t="str">
            <v>NO</v>
          </cell>
          <cell r="V891" t="str">
            <v>DK</v>
          </cell>
          <cell r="W891" t="str">
            <v>Other</v>
          </cell>
          <cell r="X891" t="str">
            <v>Total</v>
          </cell>
        </row>
        <row r="892">
          <cell r="C892" t="str">
            <v>Documentary PaymentsLoan losses, net</v>
          </cell>
          <cell r="D892" t="str">
            <v>Documentary Payments</v>
          </cell>
          <cell r="E892" t="str">
            <v>Loan losses, net</v>
          </cell>
          <cell r="F892">
            <v>0</v>
          </cell>
          <cell r="G892">
            <v>0</v>
          </cell>
          <cell r="H892">
            <v>0</v>
          </cell>
          <cell r="I892">
            <v>0</v>
          </cell>
          <cell r="J892">
            <v>0</v>
          </cell>
          <cell r="K892">
            <v>0</v>
          </cell>
          <cell r="P892" t="str">
            <v>Guarant.
and Doc.
Payments</v>
          </cell>
          <cell r="Q892" t="str">
            <v>Guarant.
and Doc.
Payments</v>
          </cell>
          <cell r="R892" t="str">
            <v/>
          </cell>
          <cell r="S892">
            <v>0</v>
          </cell>
          <cell r="T892">
            <v>0</v>
          </cell>
          <cell r="U892">
            <v>0</v>
          </cell>
          <cell r="V892">
            <v>0</v>
          </cell>
          <cell r="W892">
            <v>0</v>
          </cell>
          <cell r="X892">
            <v>0</v>
          </cell>
        </row>
        <row r="893">
          <cell r="C893" t="str">
            <v>Documentary PaymentsOperating profit</v>
          </cell>
          <cell r="D893" t="str">
            <v>Documentary Payments</v>
          </cell>
          <cell r="E893" t="str">
            <v>Operating profit</v>
          </cell>
          <cell r="F893">
            <v>0</v>
          </cell>
          <cell r="G893">
            <v>0</v>
          </cell>
          <cell r="H893">
            <v>0</v>
          </cell>
          <cell r="I893">
            <v>0</v>
          </cell>
          <cell r="J893">
            <v>0</v>
          </cell>
          <cell r="K893">
            <v>0</v>
          </cell>
          <cell r="P893" t="str">
            <v>Guarant.
and Doc.
PaymentsNet interest income</v>
          </cell>
          <cell r="Q893" t="str">
            <v>Guarant.
and Doc.
Payments</v>
          </cell>
          <cell r="R893" t="str">
            <v>Net interest income</v>
          </cell>
          <cell r="S893">
            <v>4.3636835130136982</v>
          </cell>
          <cell r="T893">
            <v>0.77179890499814885</v>
          </cell>
          <cell r="U893">
            <v>1.6318818209898367</v>
          </cell>
          <cell r="V893">
            <v>0.67356126286679652</v>
          </cell>
          <cell r="W893">
            <v>0</v>
          </cell>
          <cell r="X893">
            <v>7.4409255018684801</v>
          </cell>
        </row>
        <row r="894">
          <cell r="C894" t="str">
            <v>Documentary Payments(-)Loan losses, net</v>
          </cell>
          <cell r="D894" t="str">
            <v>Documentary Payments</v>
          </cell>
          <cell r="E894" t="str">
            <v>(-)Loan losses, net</v>
          </cell>
          <cell r="F894">
            <v>0</v>
          </cell>
          <cell r="G894">
            <v>0</v>
          </cell>
          <cell r="H894">
            <v>0</v>
          </cell>
          <cell r="I894">
            <v>0</v>
          </cell>
          <cell r="J894">
            <v>0</v>
          </cell>
          <cell r="K894">
            <v>0</v>
          </cell>
          <cell r="P894" t="str">
            <v>Guarant.
and Doc.
Payments  - of which capital benefit</v>
          </cell>
          <cell r="Q894" t="str">
            <v>Guarant.
and Doc.
Payments</v>
          </cell>
          <cell r="R894" t="str">
            <v xml:space="preserve">  - of which capital benefit</v>
          </cell>
          <cell r="S894">
            <v>0</v>
          </cell>
          <cell r="T894">
            <v>0</v>
          </cell>
          <cell r="U894">
            <v>0</v>
          </cell>
          <cell r="V894">
            <v>0</v>
          </cell>
          <cell r="W894">
            <v>0</v>
          </cell>
          <cell r="X894">
            <v>0</v>
          </cell>
        </row>
        <row r="895">
          <cell r="C895" t="str">
            <v>Documentary PaymentsExpected loan losses</v>
          </cell>
          <cell r="D895" t="str">
            <v>Documentary Payments</v>
          </cell>
          <cell r="E895" t="str">
            <v>Expected loan losses</v>
          </cell>
          <cell r="F895">
            <v>0</v>
          </cell>
          <cell r="G895">
            <v>0</v>
          </cell>
          <cell r="H895">
            <v>0</v>
          </cell>
          <cell r="I895">
            <v>0</v>
          </cell>
          <cell r="J895">
            <v>0</v>
          </cell>
          <cell r="K895">
            <v>0</v>
          </cell>
          <cell r="P895" t="str">
            <v>Guarant.
and Doc.
PaymentsNet commission income</v>
          </cell>
          <cell r="Q895" t="str">
            <v>Guarant.
and Doc.
Payments</v>
          </cell>
          <cell r="R895" t="str">
            <v>Net commission income</v>
          </cell>
          <cell r="S895">
            <v>51.17608834</v>
          </cell>
          <cell r="T895">
            <v>4.723517405405401</v>
          </cell>
          <cell r="U895">
            <v>0.74735668645160658</v>
          </cell>
          <cell r="V895">
            <v>20.215446974530835</v>
          </cell>
          <cell r="W895">
            <v>0</v>
          </cell>
          <cell r="X895">
            <v>76.86240940638784</v>
          </cell>
        </row>
        <row r="896">
          <cell r="C896" t="str">
            <v>Documentary PaymentsStandard tax</v>
          </cell>
          <cell r="D896" t="str">
            <v>Documentary Payments</v>
          </cell>
          <cell r="E896" t="str">
            <v>Standard tax</v>
          </cell>
          <cell r="F896">
            <v>0</v>
          </cell>
          <cell r="G896">
            <v>0</v>
          </cell>
          <cell r="H896">
            <v>0</v>
          </cell>
          <cell r="I896">
            <v>0</v>
          </cell>
          <cell r="J896">
            <v>0</v>
          </cell>
          <cell r="K896">
            <v>0</v>
          </cell>
          <cell r="P896" t="str">
            <v>Guarant.
and Doc.
PaymentsNet gains/losses on items at fair value</v>
          </cell>
          <cell r="Q896" t="str">
            <v>Guarant.
and Doc.
Payments</v>
          </cell>
          <cell r="R896" t="str">
            <v>Net gains/losses on items at fair value</v>
          </cell>
          <cell r="S896">
            <v>0</v>
          </cell>
          <cell r="T896">
            <v>2.8452000000000002E-2</v>
          </cell>
          <cell r="U896">
            <v>1.8227096774193548E-5</v>
          </cell>
          <cell r="V896">
            <v>2.1812600536193032E-4</v>
          </cell>
          <cell r="W896">
            <v>0</v>
          </cell>
          <cell r="X896">
            <v>2.8688353102136122E-2</v>
          </cell>
        </row>
        <row r="897">
          <cell r="C897" t="str">
            <v>Documentary PaymentsCost of equity</v>
          </cell>
          <cell r="D897" t="str">
            <v>Documentary Payments</v>
          </cell>
          <cell r="E897" t="str">
            <v>Cost of equity</v>
          </cell>
          <cell r="F897">
            <v>0</v>
          </cell>
          <cell r="G897">
            <v>0</v>
          </cell>
          <cell r="H897">
            <v>0</v>
          </cell>
          <cell r="I897">
            <v>0</v>
          </cell>
          <cell r="J897">
            <v>0</v>
          </cell>
          <cell r="K897">
            <v>0</v>
          </cell>
          <cell r="P897" t="str">
            <v>Guarant.
and Doc.
PaymentsProfit from equity method companies</v>
          </cell>
          <cell r="Q897" t="str">
            <v>Guarant.
and Doc.
Payments</v>
          </cell>
          <cell r="R897" t="str">
            <v>Profit from equity method companies</v>
          </cell>
          <cell r="S897">
            <v>0</v>
          </cell>
          <cell r="T897">
            <v>0</v>
          </cell>
          <cell r="U897">
            <v>0</v>
          </cell>
          <cell r="V897">
            <v>0</v>
          </cell>
          <cell r="W897">
            <v>0</v>
          </cell>
          <cell r="X897">
            <v>0</v>
          </cell>
        </row>
        <row r="898">
          <cell r="C898" t="str">
            <v>Documentary PaymentsEconomic profit</v>
          </cell>
          <cell r="D898" t="str">
            <v>Documentary Payments</v>
          </cell>
          <cell r="E898" t="str">
            <v>Economic profit</v>
          </cell>
          <cell r="F898">
            <v>0</v>
          </cell>
          <cell r="G898">
            <v>0</v>
          </cell>
          <cell r="H898">
            <v>0</v>
          </cell>
          <cell r="I898">
            <v>0</v>
          </cell>
          <cell r="J898">
            <v>0</v>
          </cell>
          <cell r="K898">
            <v>0</v>
          </cell>
          <cell r="P898" t="str">
            <v>Guarant.
and Doc.
PaymentsOther operating income</v>
          </cell>
          <cell r="Q898" t="str">
            <v>Guarant.
and Doc.
Payments</v>
          </cell>
          <cell r="R898" t="str">
            <v>Other operating income</v>
          </cell>
          <cell r="S898">
            <v>0</v>
          </cell>
          <cell r="T898">
            <v>0</v>
          </cell>
          <cell r="U898">
            <v>0</v>
          </cell>
          <cell r="V898">
            <v>0</v>
          </cell>
          <cell r="W898">
            <v>0</v>
          </cell>
          <cell r="X898">
            <v>0</v>
          </cell>
        </row>
        <row r="899">
          <cell r="C899" t="str">
            <v>Documentary Payments</v>
          </cell>
          <cell r="D899" t="str">
            <v>Documentary Payments</v>
          </cell>
          <cell r="E899">
            <v>0</v>
          </cell>
          <cell r="F899">
            <v>0</v>
          </cell>
          <cell r="G899">
            <v>0</v>
          </cell>
          <cell r="H899">
            <v>0</v>
          </cell>
          <cell r="I899">
            <v>0</v>
          </cell>
          <cell r="J899">
            <v>0</v>
          </cell>
          <cell r="K899">
            <v>0</v>
          </cell>
          <cell r="P899" t="str">
            <v>Guarant.
and Doc.
PaymentsTotal income</v>
          </cell>
          <cell r="Q899" t="str">
            <v>Guarant.
and Doc.
Payments</v>
          </cell>
          <cell r="R899" t="str">
            <v>Total income</v>
          </cell>
          <cell r="S899">
            <v>55.539771853013697</v>
          </cell>
          <cell r="T899">
            <v>5.5237683104035495</v>
          </cell>
          <cell r="U899">
            <v>2.3792567345382176</v>
          </cell>
          <cell r="V899">
            <v>20.889226363402994</v>
          </cell>
          <cell r="W899">
            <v>0</v>
          </cell>
          <cell r="X899">
            <v>84.332023261358458</v>
          </cell>
        </row>
        <row r="900">
          <cell r="C900" t="str">
            <v>Documentary PaymentsOther business indicators</v>
          </cell>
          <cell r="D900" t="str">
            <v>Documentary Payments</v>
          </cell>
          <cell r="E900" t="str">
            <v>Other business indicators</v>
          </cell>
          <cell r="F900">
            <v>0</v>
          </cell>
          <cell r="G900">
            <v>0</v>
          </cell>
          <cell r="H900">
            <v>0</v>
          </cell>
          <cell r="I900">
            <v>0</v>
          </cell>
          <cell r="J900">
            <v>0</v>
          </cell>
          <cell r="K900">
            <v>0</v>
          </cell>
          <cell r="P900" t="str">
            <v>Guarant.
and Doc.
PaymentsStaff costs</v>
          </cell>
          <cell r="Q900" t="str">
            <v>Guarant.
and Doc.
Payments</v>
          </cell>
          <cell r="R900" t="str">
            <v>Staff costs</v>
          </cell>
          <cell r="S900">
            <v>-2.5081779699999998</v>
          </cell>
          <cell r="T900">
            <v>-1.6728883243243242</v>
          </cell>
          <cell r="U900">
            <v>-1.3849930825806451</v>
          </cell>
          <cell r="V900">
            <v>-2.2729685013404826</v>
          </cell>
          <cell r="W900">
            <v>0</v>
          </cell>
          <cell r="X900">
            <v>-7.8390278782454521</v>
          </cell>
        </row>
        <row r="901">
          <cell r="C901" t="str">
            <v>Documentary PaymentsC/I ratio %</v>
          </cell>
          <cell r="D901" t="str">
            <v>Documentary Payments</v>
          </cell>
          <cell r="E901" t="str">
            <v>C/I ratio %</v>
          </cell>
          <cell r="F901" t="e">
            <v>#DIV/0!</v>
          </cell>
          <cell r="G901" t="e">
            <v>#DIV/0!</v>
          </cell>
          <cell r="H901" t="e">
            <v>#DIV/0!</v>
          </cell>
          <cell r="I901" t="e">
            <v>#DIV/0!</v>
          </cell>
          <cell r="J901">
            <v>0</v>
          </cell>
          <cell r="K901" t="e">
            <v>#DIV/0!</v>
          </cell>
          <cell r="P901" t="str">
            <v>Guarant.
and Doc.
Payments IT costs</v>
          </cell>
          <cell r="Q901" t="str">
            <v>Guarant.
and Doc.
Payments</v>
          </cell>
          <cell r="R901" t="str">
            <v xml:space="preserve"> IT costs</v>
          </cell>
          <cell r="S901">
            <v>-0.95435192999999996</v>
          </cell>
          <cell r="T901">
            <v>-0.30128367567567566</v>
          </cell>
          <cell r="U901">
            <v>-0.11255927483870969</v>
          </cell>
          <cell r="V901">
            <v>-0.43218933646112606</v>
          </cell>
          <cell r="W901">
            <v>0</v>
          </cell>
          <cell r="X901">
            <v>-1.8003842169755113</v>
          </cell>
        </row>
        <row r="902">
          <cell r="C902" t="str">
            <v>Documentary PaymentsEconomic Capital</v>
          </cell>
          <cell r="D902" t="str">
            <v>Documentary Payments</v>
          </cell>
          <cell r="E902" t="str">
            <v>Economic Capital</v>
          </cell>
          <cell r="F902">
            <v>0</v>
          </cell>
          <cell r="G902">
            <v>0</v>
          </cell>
          <cell r="H902">
            <v>0</v>
          </cell>
          <cell r="I902">
            <v>0</v>
          </cell>
          <cell r="J902">
            <v>0</v>
          </cell>
          <cell r="K902">
            <v>0</v>
          </cell>
          <cell r="P902" t="str">
            <v>Guarant.
and Doc.
Payments  - of which development</v>
          </cell>
          <cell r="Q902" t="str">
            <v>Guarant.
and Doc.
Payments</v>
          </cell>
          <cell r="R902" t="str">
            <v xml:space="preserve">  - of which development</v>
          </cell>
          <cell r="S902">
            <v>-0.24863435</v>
          </cell>
          <cell r="T902">
            <v>-2.4997837837837837E-3</v>
          </cell>
          <cell r="U902">
            <v>-1.7914707096774198E-2</v>
          </cell>
          <cell r="V902">
            <v>-2.3806709115281502E-2</v>
          </cell>
          <cell r="W902">
            <v>0</v>
          </cell>
          <cell r="X902">
            <v>-0.29285554999583946</v>
          </cell>
        </row>
        <row r="903">
          <cell r="C903" t="str">
            <v>Documentary PaymentsRaRoCar %</v>
          </cell>
          <cell r="D903" t="str">
            <v>Documentary Payments</v>
          </cell>
          <cell r="E903" t="str">
            <v>RaRoCar %</v>
          </cell>
          <cell r="F903" t="e">
            <v>#DIV/0!</v>
          </cell>
          <cell r="G903" t="e">
            <v>#DIV/0!</v>
          </cell>
          <cell r="H903" t="e">
            <v>#DIV/0!</v>
          </cell>
          <cell r="I903" t="e">
            <v>#DIV/0!</v>
          </cell>
          <cell r="J903">
            <v>0</v>
          </cell>
          <cell r="K903" t="e">
            <v>#DIV/0!</v>
          </cell>
          <cell r="P903" t="str">
            <v>Guarant.
and Doc.
PaymentsOther expenses</v>
          </cell>
          <cell r="Q903" t="str">
            <v>Guarant.
and Doc.
Payments</v>
          </cell>
          <cell r="R903" t="str">
            <v>Other expenses</v>
          </cell>
          <cell r="S903">
            <v>-1.0401985800000002</v>
          </cell>
          <cell r="T903">
            <v>-1.081659027027027</v>
          </cell>
          <cell r="U903">
            <v>-0.60875930064516126</v>
          </cell>
          <cell r="V903">
            <v>-1.1486521273458441</v>
          </cell>
          <cell r="W903">
            <v>0</v>
          </cell>
          <cell r="X903">
            <v>-3.8792690350180328</v>
          </cell>
        </row>
        <row r="904">
          <cell r="C904" t="str">
            <v>Documentary PaymentsLending volume, YTD avg</v>
          </cell>
          <cell r="D904" t="str">
            <v>Documentary Payments</v>
          </cell>
          <cell r="E904" t="str">
            <v>Lending volume, YTD avg</v>
          </cell>
          <cell r="F904">
            <v>0</v>
          </cell>
          <cell r="G904">
            <v>0</v>
          </cell>
          <cell r="H904">
            <v>0</v>
          </cell>
          <cell r="I904">
            <v>0</v>
          </cell>
          <cell r="J904">
            <v>0</v>
          </cell>
          <cell r="K904">
            <v>0</v>
          </cell>
          <cell r="P904" t="str">
            <v>Guarant.
and Doc.
PaymentsTotal PRU expenses</v>
          </cell>
          <cell r="Q904" t="str">
            <v>Guarant.
and Doc.
Payments</v>
          </cell>
          <cell r="R904" t="str">
            <v>Total PRU expenses</v>
          </cell>
          <cell r="S904">
            <v>-4.50272848</v>
          </cell>
          <cell r="T904">
            <v>-3.0558310270270268</v>
          </cell>
          <cell r="U904">
            <v>-2.106311658064516</v>
          </cell>
          <cell r="V904">
            <v>-3.8538099651474527</v>
          </cell>
          <cell r="W904">
            <v>0</v>
          </cell>
          <cell r="X904">
            <v>-13.518681130238996</v>
          </cell>
        </row>
        <row r="905">
          <cell r="C905" t="str">
            <v>Documentary PaymentsLending margin, YTD avg, bps</v>
          </cell>
          <cell r="D905" t="str">
            <v>Documentary Payments</v>
          </cell>
          <cell r="E905" t="str">
            <v>Lending margin, YTD avg, bps</v>
          </cell>
          <cell r="F905">
            <v>0</v>
          </cell>
          <cell r="G905">
            <v>0</v>
          </cell>
          <cell r="H905">
            <v>0</v>
          </cell>
          <cell r="I905">
            <v>0</v>
          </cell>
          <cell r="J905">
            <v>0</v>
          </cell>
          <cell r="K905">
            <v>0</v>
          </cell>
          <cell r="P905" t="str">
            <v>Guarant.
and Doc.
PaymentsEstimated distribution costs</v>
          </cell>
          <cell r="Q905" t="str">
            <v>Guarant.
and Doc.
Payments</v>
          </cell>
          <cell r="R905" t="str">
            <v>Estimated distribution costs</v>
          </cell>
          <cell r="S905">
            <v>-2.1888716886857074</v>
          </cell>
          <cell r="T905">
            <v>-6.6056408292695874</v>
          </cell>
          <cell r="U905">
            <v>-2.3585272541499975</v>
          </cell>
          <cell r="V905">
            <v>-3.99158113230986</v>
          </cell>
          <cell r="W905">
            <v>0</v>
          </cell>
          <cell r="X905">
            <v>-15.144620904415152</v>
          </cell>
        </row>
        <row r="906">
          <cell r="C906" t="str">
            <v xml:space="preserve">Guarantees  Guarantees  </v>
          </cell>
          <cell r="D906" t="str">
            <v xml:space="preserve">Guarantees  </v>
          </cell>
          <cell r="E906" t="str">
            <v xml:space="preserve">Guarantees  </v>
          </cell>
          <cell r="F906">
            <v>0</v>
          </cell>
          <cell r="G906">
            <v>0</v>
          </cell>
          <cell r="H906">
            <v>0</v>
          </cell>
          <cell r="I906">
            <v>0</v>
          </cell>
          <cell r="J906">
            <v>0</v>
          </cell>
          <cell r="K906">
            <v>0</v>
          </cell>
          <cell r="P906" t="str">
            <v>Guarant.
and Doc.
PaymentsTotal expenses</v>
          </cell>
          <cell r="Q906" t="str">
            <v>Guarant.
and Doc.
Payments</v>
          </cell>
          <cell r="R906" t="str">
            <v>Total expenses</v>
          </cell>
          <cell r="S906">
            <v>-6.6916001686857074</v>
          </cell>
          <cell r="T906">
            <v>-9.6614718562966146</v>
          </cell>
          <cell r="U906">
            <v>-4.464838912214514</v>
          </cell>
          <cell r="V906">
            <v>-7.8453910974573127</v>
          </cell>
          <cell r="W906">
            <v>0</v>
          </cell>
          <cell r="X906">
            <v>-28.663302034654148</v>
          </cell>
        </row>
        <row r="907">
          <cell r="C907" t="str">
            <v xml:space="preserve">Guarantees  </v>
          </cell>
          <cell r="D907" t="str">
            <v xml:space="preserve">Guarantees  </v>
          </cell>
          <cell r="E907">
            <v>0</v>
          </cell>
          <cell r="F907">
            <v>0</v>
          </cell>
          <cell r="G907">
            <v>0</v>
          </cell>
          <cell r="H907">
            <v>0</v>
          </cell>
          <cell r="I907">
            <v>0</v>
          </cell>
          <cell r="J907">
            <v>0</v>
          </cell>
          <cell r="K907">
            <v>0</v>
          </cell>
          <cell r="P907" t="str">
            <v>Guarant.
and Doc.
PaymentsLoan losses, net</v>
          </cell>
          <cell r="Q907" t="str">
            <v>Guarant.
and Doc.
Payments</v>
          </cell>
          <cell r="R907" t="str">
            <v>Loan losses, net</v>
          </cell>
          <cell r="S907">
            <v>-7.0892399999999994E-2</v>
          </cell>
          <cell r="T907">
            <v>0</v>
          </cell>
          <cell r="U907">
            <v>0</v>
          </cell>
          <cell r="V907">
            <v>0</v>
          </cell>
          <cell r="W907">
            <v>0</v>
          </cell>
          <cell r="X907">
            <v>-7.0892399999999994E-2</v>
          </cell>
        </row>
        <row r="908">
          <cell r="C908" t="str">
            <v>Guarantees  -</v>
          </cell>
          <cell r="D908" t="str">
            <v xml:space="preserve">Guarantees  </v>
          </cell>
          <cell r="E908" t="str">
            <v>-</v>
          </cell>
          <cell r="F908">
            <v>0</v>
          </cell>
          <cell r="G908">
            <v>0</v>
          </cell>
          <cell r="H908">
            <v>0</v>
          </cell>
          <cell r="I908">
            <v>0</v>
          </cell>
          <cell r="J908">
            <v>0</v>
          </cell>
          <cell r="K908">
            <v>0</v>
          </cell>
          <cell r="P908" t="str">
            <v>Guarant.
and Doc.
PaymentsOperating profit</v>
          </cell>
          <cell r="Q908" t="str">
            <v>Guarant.
and Doc.
Payments</v>
          </cell>
          <cell r="R908" t="str">
            <v>Operating profit</v>
          </cell>
          <cell r="S908">
            <v>48.848171684327987</v>
          </cell>
          <cell r="T908">
            <v>-4.1377035458930651</v>
          </cell>
          <cell r="U908">
            <v>-2.0855821776762964</v>
          </cell>
          <cell r="V908">
            <v>13.043835265945681</v>
          </cell>
          <cell r="W908">
            <v>0</v>
          </cell>
          <cell r="X908">
            <v>55.668721226704307</v>
          </cell>
        </row>
        <row r="909">
          <cell r="C909" t="str">
            <v>Guarantees  EURm</v>
          </cell>
          <cell r="D909" t="str">
            <v xml:space="preserve">Guarantees  </v>
          </cell>
          <cell r="E909" t="str">
            <v>EURm</v>
          </cell>
          <cell r="F909" t="str">
            <v>FI</v>
          </cell>
          <cell r="G909" t="str">
            <v>SE</v>
          </cell>
          <cell r="H909" t="str">
            <v>NO</v>
          </cell>
          <cell r="I909" t="str">
            <v>DK</v>
          </cell>
          <cell r="J909" t="str">
            <v>Other</v>
          </cell>
          <cell r="K909" t="str">
            <v>Total</v>
          </cell>
          <cell r="P909" t="str">
            <v>Guarant.
and Doc.
Payments(-)Loan losses, net</v>
          </cell>
          <cell r="Q909" t="str">
            <v>Guarant.
and Doc.
Payments</v>
          </cell>
          <cell r="R909" t="str">
            <v>(-)Loan losses, net</v>
          </cell>
          <cell r="S909">
            <v>7.0892399999999994E-2</v>
          </cell>
          <cell r="T909">
            <v>0</v>
          </cell>
          <cell r="U909">
            <v>0</v>
          </cell>
          <cell r="V909">
            <v>0</v>
          </cell>
          <cell r="W909">
            <v>0</v>
          </cell>
          <cell r="X909">
            <v>7.0892399999999994E-2</v>
          </cell>
        </row>
        <row r="910">
          <cell r="C910" t="str">
            <v xml:space="preserve">Guarantees  </v>
          </cell>
          <cell r="D910" t="str">
            <v xml:space="preserve">Guarantees  </v>
          </cell>
          <cell r="E910">
            <v>0</v>
          </cell>
          <cell r="F910">
            <v>0</v>
          </cell>
          <cell r="G910">
            <v>0</v>
          </cell>
          <cell r="H910">
            <v>0</v>
          </cell>
          <cell r="I910">
            <v>0</v>
          </cell>
          <cell r="J910">
            <v>0</v>
          </cell>
          <cell r="K910">
            <v>0</v>
          </cell>
          <cell r="P910" t="str">
            <v>Guarant.
and Doc.
PaymentsExpected loan losses</v>
          </cell>
          <cell r="Q910" t="str">
            <v>Guarant.
and Doc.
Payments</v>
          </cell>
          <cell r="R910" t="str">
            <v>Expected loan losses</v>
          </cell>
          <cell r="S910">
            <v>-5.3368000000000002</v>
          </cell>
          <cell r="T910">
            <v>-0.94622499999999998</v>
          </cell>
          <cell r="U910">
            <v>-2.8437649999999999</v>
          </cell>
          <cell r="V910">
            <v>-1.20303</v>
          </cell>
          <cell r="W910">
            <v>0</v>
          </cell>
          <cell r="X910">
            <v>-10.32982</v>
          </cell>
        </row>
        <row r="911">
          <cell r="C911" t="str">
            <v>Guarantees  Net interest income</v>
          </cell>
          <cell r="D911" t="str">
            <v xml:space="preserve">Guarantees  </v>
          </cell>
          <cell r="E911" t="str">
            <v>Net interest income</v>
          </cell>
          <cell r="F911">
            <v>0</v>
          </cell>
          <cell r="G911">
            <v>0</v>
          </cell>
          <cell r="H911">
            <v>0</v>
          </cell>
          <cell r="I911">
            <v>0</v>
          </cell>
          <cell r="J911">
            <v>0</v>
          </cell>
          <cell r="K911">
            <v>0</v>
          </cell>
          <cell r="P911" t="str">
            <v>Guarant.
and Doc.
PaymentsStandard tax</v>
          </cell>
          <cell r="Q911" t="str">
            <v>Guarant.
and Doc.
Payments</v>
          </cell>
          <cell r="R911" t="str">
            <v>Standard tax</v>
          </cell>
          <cell r="S911">
            <v>-11.31295663792528</v>
          </cell>
          <cell r="T911">
            <v>1.3218214219321971</v>
          </cell>
          <cell r="U911">
            <v>1.2816302661958372</v>
          </cell>
          <cell r="V911">
            <v>-3.0786093691458762</v>
          </cell>
          <cell r="W911">
            <v>0</v>
          </cell>
          <cell r="X911">
            <v>-11.788114318943123</v>
          </cell>
        </row>
        <row r="912">
          <cell r="C912" t="str">
            <v>Guarantees  Net commission income</v>
          </cell>
          <cell r="D912" t="str">
            <v xml:space="preserve">Guarantees  </v>
          </cell>
          <cell r="E912" t="str">
            <v>Net commission income</v>
          </cell>
          <cell r="F912">
            <v>0</v>
          </cell>
          <cell r="G912">
            <v>0</v>
          </cell>
          <cell r="H912">
            <v>0</v>
          </cell>
          <cell r="I912">
            <v>0</v>
          </cell>
          <cell r="J912">
            <v>0</v>
          </cell>
          <cell r="K912">
            <v>0</v>
          </cell>
          <cell r="P912" t="str">
            <v>Guarant.
and Doc.
PaymentsCost of equity</v>
          </cell>
          <cell r="Q912" t="str">
            <v>Guarant.
and Doc.
Payments</v>
          </cell>
          <cell r="R912" t="str">
            <v>Cost of equity</v>
          </cell>
          <cell r="S912">
            <v>-11.570998546849314</v>
          </cell>
          <cell r="T912">
            <v>-1.7307495715068495</v>
          </cell>
          <cell r="U912">
            <v>-6.5635569813698629</v>
          </cell>
          <cell r="V912">
            <v>-2.1571191221917809</v>
          </cell>
          <cell r="W912">
            <v>0</v>
          </cell>
          <cell r="X912">
            <v>-22.022424221917806</v>
          </cell>
        </row>
        <row r="913">
          <cell r="C913" t="str">
            <v>Guarantees  Net gains/losses on items at fair value</v>
          </cell>
          <cell r="D913" t="str">
            <v xml:space="preserve">Guarantees  </v>
          </cell>
          <cell r="E913" t="str">
            <v>Net gains/losses on items at fair value</v>
          </cell>
          <cell r="F913">
            <v>0</v>
          </cell>
          <cell r="G913">
            <v>0</v>
          </cell>
          <cell r="H913">
            <v>0</v>
          </cell>
          <cell r="I913">
            <v>0</v>
          </cell>
          <cell r="J913">
            <v>0</v>
          </cell>
          <cell r="K913">
            <v>0</v>
          </cell>
          <cell r="P913" t="str">
            <v>Guarant.
and Doc.
PaymentsEconomic profit</v>
          </cell>
          <cell r="Q913" t="str">
            <v>Guarant.
and Doc.
Payments</v>
          </cell>
          <cell r="R913" t="str">
            <v>Economic profit</v>
          </cell>
          <cell r="S913">
            <v>20.627416499553387</v>
          </cell>
          <cell r="T913">
            <v>-5.4928566954677178</v>
          </cell>
          <cell r="U913">
            <v>-10.211273892850322</v>
          </cell>
          <cell r="V913">
            <v>6.6050767746080234</v>
          </cell>
          <cell r="W913">
            <v>0</v>
          </cell>
          <cell r="X913">
            <v>11.528362685843369</v>
          </cell>
        </row>
        <row r="914">
          <cell r="C914" t="str">
            <v>Guarantees  Profit from equity method companies</v>
          </cell>
          <cell r="D914" t="str">
            <v xml:space="preserve">Guarantees  </v>
          </cell>
          <cell r="E914" t="str">
            <v>Profit from equity method companies</v>
          </cell>
          <cell r="F914">
            <v>0</v>
          </cell>
          <cell r="G914">
            <v>0</v>
          </cell>
          <cell r="H914">
            <v>0</v>
          </cell>
          <cell r="I914">
            <v>0</v>
          </cell>
          <cell r="J914">
            <v>0</v>
          </cell>
          <cell r="K914">
            <v>0</v>
          </cell>
          <cell r="P914" t="str">
            <v>Guarant.
and Doc.
Payments</v>
          </cell>
          <cell r="Q914" t="str">
            <v>Guarant.
and Doc.
Payments</v>
          </cell>
          <cell r="R914">
            <v>0</v>
          </cell>
          <cell r="S914">
            <v>0</v>
          </cell>
          <cell r="T914">
            <v>0</v>
          </cell>
          <cell r="U914">
            <v>0</v>
          </cell>
          <cell r="V914">
            <v>0</v>
          </cell>
          <cell r="W914">
            <v>0</v>
          </cell>
          <cell r="X914">
            <v>0</v>
          </cell>
        </row>
        <row r="915">
          <cell r="C915" t="str">
            <v>Guarantees  Other operating income</v>
          </cell>
          <cell r="D915" t="str">
            <v xml:space="preserve">Guarantees  </v>
          </cell>
          <cell r="E915" t="str">
            <v>Other operating income</v>
          </cell>
          <cell r="F915">
            <v>0</v>
          </cell>
          <cell r="G915">
            <v>0</v>
          </cell>
          <cell r="H915">
            <v>0</v>
          </cell>
          <cell r="I915">
            <v>0</v>
          </cell>
          <cell r="J915">
            <v>0</v>
          </cell>
          <cell r="K915">
            <v>0</v>
          </cell>
          <cell r="P915" t="str">
            <v>Guarant.
and Doc.
PaymentsOther business indicators</v>
          </cell>
          <cell r="Q915" t="str">
            <v>Guarant.
and Doc.
Payments</v>
          </cell>
          <cell r="R915" t="str">
            <v>Other business indicators</v>
          </cell>
          <cell r="S915">
            <v>0</v>
          </cell>
          <cell r="T915">
            <v>0</v>
          </cell>
          <cell r="U915">
            <v>0</v>
          </cell>
          <cell r="V915">
            <v>0</v>
          </cell>
          <cell r="W915">
            <v>0</v>
          </cell>
          <cell r="X915">
            <v>0</v>
          </cell>
        </row>
        <row r="916">
          <cell r="C916" t="str">
            <v>Guarantees  Total income</v>
          </cell>
          <cell r="D916" t="str">
            <v xml:space="preserve">Guarantees  </v>
          </cell>
          <cell r="E916" t="str">
            <v>Total income</v>
          </cell>
          <cell r="F916">
            <v>0</v>
          </cell>
          <cell r="G916">
            <v>0</v>
          </cell>
          <cell r="H916">
            <v>0</v>
          </cell>
          <cell r="I916">
            <v>0</v>
          </cell>
          <cell r="J916">
            <v>0</v>
          </cell>
          <cell r="K916">
            <v>0</v>
          </cell>
          <cell r="P916" t="str">
            <v>Guarant.
and Doc.
PaymentsC/I ratio % product</v>
          </cell>
          <cell r="Q916" t="str">
            <v>Guarant.
and Doc.
Payments</v>
          </cell>
          <cell r="R916" t="str">
            <v>C/I ratio % product</v>
          </cell>
          <cell r="S916">
            <v>0.12048303306673752</v>
          </cell>
          <cell r="T916">
            <v>1.7490726101056866</v>
          </cell>
          <cell r="U916">
            <v>1.8765687819230152</v>
          </cell>
          <cell r="V916">
            <v>0.37557116577577487</v>
          </cell>
          <cell r="W916">
            <v>0</v>
          </cell>
          <cell r="X916">
            <v>0.33988633174164434</v>
          </cell>
        </row>
        <row r="917">
          <cell r="C917" t="str">
            <v>Guarantees  Staff costs</v>
          </cell>
          <cell r="D917" t="str">
            <v xml:space="preserve">Guarantees  </v>
          </cell>
          <cell r="E917" t="str">
            <v>Staff costs</v>
          </cell>
          <cell r="F917">
            <v>0</v>
          </cell>
          <cell r="G917">
            <v>0</v>
          </cell>
          <cell r="H917">
            <v>0</v>
          </cell>
          <cell r="I917">
            <v>0</v>
          </cell>
          <cell r="J917">
            <v>0</v>
          </cell>
          <cell r="K917">
            <v>0</v>
          </cell>
          <cell r="P917" t="str">
            <v>Guarant.
and Doc.
PaymentsEconomic Capital</v>
          </cell>
          <cell r="Q917" t="str">
            <v>Guarant.
and Doc.
Payments</v>
          </cell>
          <cell r="R917" t="str">
            <v>Economic Capital</v>
          </cell>
          <cell r="S917">
            <v>259.26423999999997</v>
          </cell>
          <cell r="T917">
            <v>38.77984</v>
          </cell>
          <cell r="U917">
            <v>147.06558000000001</v>
          </cell>
          <cell r="V917">
            <v>48.333240000000004</v>
          </cell>
          <cell r="W917">
            <v>0</v>
          </cell>
          <cell r="X917">
            <v>493.44289999999995</v>
          </cell>
        </row>
        <row r="918">
          <cell r="C918" t="str">
            <v>Guarantees   IT costs</v>
          </cell>
          <cell r="D918" t="str">
            <v xml:space="preserve">Guarantees  </v>
          </cell>
          <cell r="E918" t="str">
            <v xml:space="preserve"> IT costs</v>
          </cell>
          <cell r="F918">
            <v>0</v>
          </cell>
          <cell r="G918">
            <v>0</v>
          </cell>
          <cell r="H918">
            <v>0</v>
          </cell>
          <cell r="I918">
            <v>0</v>
          </cell>
          <cell r="J918">
            <v>0</v>
          </cell>
          <cell r="K918">
            <v>0</v>
          </cell>
          <cell r="P918" t="str">
            <v>Guarant.
and Doc.
PaymentsRaRoCar %</v>
          </cell>
          <cell r="Q918" t="str">
            <v>Guarant.
and Doc.
Payments</v>
          </cell>
          <cell r="R918" t="str">
            <v>RaRoCar %</v>
          </cell>
          <cell r="S918">
            <v>0.24838300142281639</v>
          </cell>
          <cell r="T918">
            <v>-0.19402386002422228</v>
          </cell>
          <cell r="U918">
            <v>-4.9606670867247918E-2</v>
          </cell>
          <cell r="V918">
            <v>0.36257432345937513</v>
          </cell>
          <cell r="W918">
            <v>0</v>
          </cell>
          <cell r="X918">
            <v>0.13598650181312241</v>
          </cell>
        </row>
        <row r="919">
          <cell r="C919" t="str">
            <v>Guarantees    - of which development</v>
          </cell>
          <cell r="D919" t="str">
            <v xml:space="preserve">Guarantees  </v>
          </cell>
          <cell r="E919" t="str">
            <v xml:space="preserve">  - of which development</v>
          </cell>
          <cell r="F919">
            <v>0</v>
          </cell>
          <cell r="G919">
            <v>0</v>
          </cell>
          <cell r="H919">
            <v>0</v>
          </cell>
          <cell r="I919">
            <v>0</v>
          </cell>
          <cell r="J919">
            <v>0</v>
          </cell>
          <cell r="K919">
            <v>0</v>
          </cell>
          <cell r="P919" t="str">
            <v>Guarant.
and Doc.
PaymentsC/I ratio % PRU</v>
          </cell>
          <cell r="Q919" t="str">
            <v>Guarant.
and Doc.
Payments</v>
          </cell>
          <cell r="R919" t="str">
            <v>C/I ratio % PRU</v>
          </cell>
          <cell r="S919">
            <v>8.1072145775400284E-2</v>
          </cell>
          <cell r="T919">
            <v>0.55321491693842917</v>
          </cell>
          <cell r="U919">
            <v>0.8852813685418961</v>
          </cell>
          <cell r="V919">
            <v>0.18448792205627865</v>
          </cell>
          <cell r="W919">
            <v>0</v>
          </cell>
          <cell r="X919">
            <v>0.16030305698159802</v>
          </cell>
        </row>
        <row r="920">
          <cell r="C920" t="str">
            <v>Guarantees  Other expenses</v>
          </cell>
          <cell r="D920" t="str">
            <v xml:space="preserve">Guarantees  </v>
          </cell>
          <cell r="E920" t="str">
            <v>Other expenses</v>
          </cell>
          <cell r="F920">
            <v>0</v>
          </cell>
          <cell r="G920">
            <v>0</v>
          </cell>
          <cell r="H920">
            <v>0</v>
          </cell>
          <cell r="I920">
            <v>0</v>
          </cell>
          <cell r="J920">
            <v>0</v>
          </cell>
          <cell r="K920">
            <v>0</v>
          </cell>
          <cell r="P920" t="str">
            <v>Guarant.
and Doc.
PaymentsLending volume, YTD avg</v>
          </cell>
          <cell r="Q920" t="str">
            <v>Guarant.
and Doc.
Payments</v>
          </cell>
          <cell r="R920" t="str">
            <v>Lending volume, YTD avg</v>
          </cell>
          <cell r="S920">
            <v>0</v>
          </cell>
          <cell r="T920">
            <v>0</v>
          </cell>
          <cell r="U920">
            <v>0</v>
          </cell>
          <cell r="V920">
            <v>0</v>
          </cell>
          <cell r="W920">
            <v>0</v>
          </cell>
          <cell r="X920">
            <v>0</v>
          </cell>
        </row>
        <row r="921">
          <cell r="C921" t="str">
            <v>Guarantees  Total PRU expenses</v>
          </cell>
          <cell r="D921" t="str">
            <v xml:space="preserve">Guarantees  </v>
          </cell>
          <cell r="E921" t="str">
            <v>Total PRU expenses</v>
          </cell>
          <cell r="F921">
            <v>0</v>
          </cell>
          <cell r="G921">
            <v>0</v>
          </cell>
          <cell r="H921">
            <v>0</v>
          </cell>
          <cell r="I921">
            <v>0</v>
          </cell>
          <cell r="J921">
            <v>0</v>
          </cell>
          <cell r="K921">
            <v>0</v>
          </cell>
          <cell r="P921" t="str">
            <v>Guarant.
and Doc.
PaymentsLending margin, YTD avg, bps</v>
          </cell>
          <cell r="Q921" t="str">
            <v>Guarant.
and Doc.
Payments</v>
          </cell>
          <cell r="R921" t="str">
            <v>Lending margin, YTD avg, bps</v>
          </cell>
          <cell r="S921">
            <v>0</v>
          </cell>
          <cell r="T921">
            <v>0</v>
          </cell>
          <cell r="U921">
            <v>0</v>
          </cell>
          <cell r="V921">
            <v>0</v>
          </cell>
          <cell r="W921">
            <v>0</v>
          </cell>
          <cell r="X921">
            <v>0</v>
          </cell>
        </row>
        <row r="922">
          <cell r="C922" t="str">
            <v>Guarantees  Estimated distribution costs</v>
          </cell>
          <cell r="D922" t="str">
            <v xml:space="preserve">Guarantees  </v>
          </cell>
          <cell r="E922" t="str">
            <v>Estimated distribution costs</v>
          </cell>
          <cell r="F922">
            <v>0</v>
          </cell>
          <cell r="G922">
            <v>0</v>
          </cell>
          <cell r="H922">
            <v>0</v>
          </cell>
          <cell r="I922">
            <v>0</v>
          </cell>
          <cell r="J922">
            <v>0</v>
          </cell>
          <cell r="K922">
            <v>0</v>
          </cell>
          <cell r="P922" t="str">
            <v>Documentary PaymentsDocumentary Payments</v>
          </cell>
          <cell r="Q922" t="str">
            <v>Documentary Payments</v>
          </cell>
          <cell r="R922" t="str">
            <v>Documentary Payments</v>
          </cell>
          <cell r="S922">
            <v>0</v>
          </cell>
          <cell r="T922">
            <v>0</v>
          </cell>
          <cell r="U922">
            <v>0</v>
          </cell>
          <cell r="V922">
            <v>0</v>
          </cell>
          <cell r="W922">
            <v>0</v>
          </cell>
          <cell r="X922">
            <v>0</v>
          </cell>
        </row>
        <row r="923">
          <cell r="C923" t="str">
            <v>Guarantees  Total expenses</v>
          </cell>
          <cell r="D923" t="str">
            <v xml:space="preserve">Guarantees  </v>
          </cell>
          <cell r="E923" t="str">
            <v>Total expenses</v>
          </cell>
          <cell r="F923">
            <v>0</v>
          </cell>
          <cell r="G923">
            <v>0</v>
          </cell>
          <cell r="H923">
            <v>0</v>
          </cell>
          <cell r="I923">
            <v>0</v>
          </cell>
          <cell r="J923">
            <v>0</v>
          </cell>
          <cell r="K923">
            <v>0</v>
          </cell>
          <cell r="P923" t="str">
            <v>Documentary Payments</v>
          </cell>
          <cell r="Q923" t="str">
            <v>Documentary Payments</v>
          </cell>
          <cell r="R923">
            <v>0</v>
          </cell>
          <cell r="S923">
            <v>0</v>
          </cell>
          <cell r="T923">
            <v>0</v>
          </cell>
          <cell r="U923">
            <v>0</v>
          </cell>
          <cell r="V923">
            <v>0</v>
          </cell>
          <cell r="W923">
            <v>0</v>
          </cell>
          <cell r="X923">
            <v>0</v>
          </cell>
        </row>
        <row r="924">
          <cell r="C924" t="str">
            <v>Guarantees  Loan losses, net</v>
          </cell>
          <cell r="D924" t="str">
            <v xml:space="preserve">Guarantees  </v>
          </cell>
          <cell r="E924" t="str">
            <v>Loan losses, net</v>
          </cell>
          <cell r="F924">
            <v>0</v>
          </cell>
          <cell r="G924">
            <v>0</v>
          </cell>
          <cell r="H924">
            <v>0</v>
          </cell>
          <cell r="I924">
            <v>0</v>
          </cell>
          <cell r="J924">
            <v>0</v>
          </cell>
          <cell r="K924">
            <v>0</v>
          </cell>
          <cell r="P924" t="str">
            <v>Documentary Payments-</v>
          </cell>
          <cell r="Q924" t="str">
            <v>Documentary Payments</v>
          </cell>
          <cell r="R924" t="str">
            <v>-</v>
          </cell>
          <cell r="S924">
            <v>0</v>
          </cell>
          <cell r="T924">
            <v>0</v>
          </cell>
          <cell r="U924">
            <v>0</v>
          </cell>
          <cell r="V924">
            <v>0</v>
          </cell>
          <cell r="W924">
            <v>0</v>
          </cell>
          <cell r="X924">
            <v>0</v>
          </cell>
        </row>
        <row r="925">
          <cell r="C925" t="str">
            <v>Guarantees  Operating profit</v>
          </cell>
          <cell r="D925" t="str">
            <v xml:space="preserve">Guarantees  </v>
          </cell>
          <cell r="E925" t="str">
            <v>Operating profit</v>
          </cell>
          <cell r="F925">
            <v>0</v>
          </cell>
          <cell r="G925">
            <v>0</v>
          </cell>
          <cell r="H925">
            <v>0</v>
          </cell>
          <cell r="I925">
            <v>0</v>
          </cell>
          <cell r="J925">
            <v>0</v>
          </cell>
          <cell r="K925">
            <v>0</v>
          </cell>
          <cell r="P925" t="str">
            <v>Documentary PaymentsEURm</v>
          </cell>
          <cell r="Q925" t="str">
            <v>Documentary Payments</v>
          </cell>
          <cell r="R925" t="str">
            <v>EURm</v>
          </cell>
          <cell r="S925" t="str">
            <v>FI</v>
          </cell>
          <cell r="T925" t="str">
            <v>SE</v>
          </cell>
          <cell r="U925" t="str">
            <v>NO</v>
          </cell>
          <cell r="V925" t="str">
            <v>DK</v>
          </cell>
          <cell r="W925" t="str">
            <v>Other</v>
          </cell>
          <cell r="X925" t="str">
            <v>Total</v>
          </cell>
        </row>
        <row r="926">
          <cell r="C926" t="str">
            <v>Guarantees  (-)Loan losses, net</v>
          </cell>
          <cell r="D926" t="str">
            <v xml:space="preserve">Guarantees  </v>
          </cell>
          <cell r="E926" t="str">
            <v>(-)Loan losses, net</v>
          </cell>
          <cell r="F926">
            <v>0</v>
          </cell>
          <cell r="G926">
            <v>0</v>
          </cell>
          <cell r="H926">
            <v>0</v>
          </cell>
          <cell r="I926">
            <v>0</v>
          </cell>
          <cell r="J926">
            <v>0</v>
          </cell>
          <cell r="K926">
            <v>0</v>
          </cell>
          <cell r="P926" t="str">
            <v>Documentary Payments</v>
          </cell>
          <cell r="Q926" t="str">
            <v>Documentary Payments</v>
          </cell>
          <cell r="R926" t="str">
            <v/>
          </cell>
          <cell r="S926">
            <v>0</v>
          </cell>
          <cell r="T926">
            <v>0</v>
          </cell>
          <cell r="U926">
            <v>0</v>
          </cell>
          <cell r="V926">
            <v>0</v>
          </cell>
          <cell r="W926">
            <v>0</v>
          </cell>
          <cell r="X926">
            <v>0</v>
          </cell>
        </row>
        <row r="927">
          <cell r="C927" t="str">
            <v>Guarantees  Expected loan losses</v>
          </cell>
          <cell r="D927" t="str">
            <v xml:space="preserve">Guarantees  </v>
          </cell>
          <cell r="E927" t="str">
            <v>Expected loan losses</v>
          </cell>
          <cell r="F927">
            <v>0</v>
          </cell>
          <cell r="G927">
            <v>0</v>
          </cell>
          <cell r="H927">
            <v>0</v>
          </cell>
          <cell r="I927">
            <v>0</v>
          </cell>
          <cell r="J927">
            <v>0</v>
          </cell>
          <cell r="K927">
            <v>0</v>
          </cell>
          <cell r="P927" t="str">
            <v>Documentary PaymentsNet interest income</v>
          </cell>
          <cell r="Q927" t="str">
            <v>Documentary Payments</v>
          </cell>
          <cell r="R927" t="str">
            <v>Net interest income</v>
          </cell>
          <cell r="S927">
            <v>0</v>
          </cell>
          <cell r="T927">
            <v>0</v>
          </cell>
          <cell r="U927">
            <v>0</v>
          </cell>
          <cell r="V927">
            <v>0</v>
          </cell>
          <cell r="W927">
            <v>0</v>
          </cell>
          <cell r="X927">
            <v>0</v>
          </cell>
        </row>
        <row r="928">
          <cell r="C928" t="str">
            <v>Guarantees  Standard tax</v>
          </cell>
          <cell r="D928" t="str">
            <v xml:space="preserve">Guarantees  </v>
          </cell>
          <cell r="E928" t="str">
            <v>Standard tax</v>
          </cell>
          <cell r="F928">
            <v>0</v>
          </cell>
          <cell r="G928">
            <v>0</v>
          </cell>
          <cell r="H928">
            <v>0</v>
          </cell>
          <cell r="I928">
            <v>0</v>
          </cell>
          <cell r="J928">
            <v>0</v>
          </cell>
          <cell r="K928">
            <v>0</v>
          </cell>
          <cell r="P928" t="str">
            <v>Documentary Payments  - of which capital benefit</v>
          </cell>
          <cell r="Q928" t="str">
            <v>Documentary Payments</v>
          </cell>
          <cell r="R928" t="str">
            <v xml:space="preserve">  - of which capital benefit</v>
          </cell>
          <cell r="S928">
            <v>0</v>
          </cell>
          <cell r="T928">
            <v>0</v>
          </cell>
          <cell r="U928">
            <v>0</v>
          </cell>
          <cell r="V928">
            <v>0</v>
          </cell>
          <cell r="W928">
            <v>0</v>
          </cell>
          <cell r="X928">
            <v>0</v>
          </cell>
        </row>
        <row r="929">
          <cell r="C929" t="str">
            <v>Guarantees  Cost of equity</v>
          </cell>
          <cell r="D929" t="str">
            <v xml:space="preserve">Guarantees  </v>
          </cell>
          <cell r="E929" t="str">
            <v>Cost of equity</v>
          </cell>
          <cell r="F929">
            <v>0</v>
          </cell>
          <cell r="G929">
            <v>0</v>
          </cell>
          <cell r="H929">
            <v>0</v>
          </cell>
          <cell r="I929">
            <v>0</v>
          </cell>
          <cell r="J929">
            <v>0</v>
          </cell>
          <cell r="K929">
            <v>0</v>
          </cell>
          <cell r="P929" t="str">
            <v>Documentary PaymentsNet commission income</v>
          </cell>
          <cell r="Q929" t="str">
            <v>Documentary Payments</v>
          </cell>
          <cell r="R929" t="str">
            <v>Net commission income</v>
          </cell>
          <cell r="S929">
            <v>0</v>
          </cell>
          <cell r="T929">
            <v>0</v>
          </cell>
          <cell r="U929">
            <v>0</v>
          </cell>
          <cell r="V929">
            <v>0</v>
          </cell>
          <cell r="W929">
            <v>0</v>
          </cell>
          <cell r="X929">
            <v>0</v>
          </cell>
        </row>
        <row r="930">
          <cell r="C930" t="str">
            <v>Guarantees  Economic profit</v>
          </cell>
          <cell r="D930" t="str">
            <v xml:space="preserve">Guarantees  </v>
          </cell>
          <cell r="E930" t="str">
            <v>Economic profit</v>
          </cell>
          <cell r="F930">
            <v>0</v>
          </cell>
          <cell r="G930">
            <v>0</v>
          </cell>
          <cell r="H930">
            <v>0</v>
          </cell>
          <cell r="I930">
            <v>0</v>
          </cell>
          <cell r="J930">
            <v>0</v>
          </cell>
          <cell r="K930">
            <v>0</v>
          </cell>
          <cell r="P930" t="str">
            <v>Documentary PaymentsNet gains/losses on items at fair value</v>
          </cell>
          <cell r="Q930" t="str">
            <v>Documentary Payments</v>
          </cell>
          <cell r="R930" t="str">
            <v>Net gains/losses on items at fair value</v>
          </cell>
          <cell r="S930">
            <v>0</v>
          </cell>
          <cell r="T930">
            <v>0</v>
          </cell>
          <cell r="U930">
            <v>0</v>
          </cell>
          <cell r="V930">
            <v>0</v>
          </cell>
          <cell r="W930">
            <v>0</v>
          </cell>
          <cell r="X930">
            <v>0</v>
          </cell>
        </row>
        <row r="931">
          <cell r="C931" t="str">
            <v xml:space="preserve">Guarantees  </v>
          </cell>
          <cell r="D931" t="str">
            <v xml:space="preserve">Guarantees  </v>
          </cell>
          <cell r="E931">
            <v>0</v>
          </cell>
          <cell r="F931">
            <v>0</v>
          </cell>
          <cell r="G931">
            <v>0</v>
          </cell>
          <cell r="H931">
            <v>0</v>
          </cell>
          <cell r="I931">
            <v>0</v>
          </cell>
          <cell r="J931">
            <v>0</v>
          </cell>
          <cell r="K931">
            <v>0</v>
          </cell>
          <cell r="P931" t="str">
            <v>Documentary PaymentsProfit from equity method companies</v>
          </cell>
          <cell r="Q931" t="str">
            <v>Documentary Payments</v>
          </cell>
          <cell r="R931" t="str">
            <v>Profit from equity method companies</v>
          </cell>
          <cell r="S931">
            <v>0</v>
          </cell>
          <cell r="T931">
            <v>0</v>
          </cell>
          <cell r="U931">
            <v>0</v>
          </cell>
          <cell r="V931">
            <v>0</v>
          </cell>
          <cell r="W931">
            <v>0</v>
          </cell>
          <cell r="X931">
            <v>0</v>
          </cell>
        </row>
        <row r="932">
          <cell r="C932" t="str">
            <v>Guarantees  Other business indicators</v>
          </cell>
          <cell r="D932" t="str">
            <v xml:space="preserve">Guarantees  </v>
          </cell>
          <cell r="E932" t="str">
            <v>Other business indicators</v>
          </cell>
          <cell r="F932">
            <v>0</v>
          </cell>
          <cell r="G932">
            <v>0</v>
          </cell>
          <cell r="H932">
            <v>0</v>
          </cell>
          <cell r="I932">
            <v>0</v>
          </cell>
          <cell r="J932">
            <v>0</v>
          </cell>
          <cell r="K932">
            <v>0</v>
          </cell>
          <cell r="P932" t="str">
            <v>Documentary PaymentsOther operating income</v>
          </cell>
          <cell r="Q932" t="str">
            <v>Documentary Payments</v>
          </cell>
          <cell r="R932" t="str">
            <v>Other operating income</v>
          </cell>
          <cell r="S932">
            <v>0</v>
          </cell>
          <cell r="T932">
            <v>0</v>
          </cell>
          <cell r="U932">
            <v>0</v>
          </cell>
          <cell r="V932">
            <v>0</v>
          </cell>
          <cell r="W932">
            <v>0</v>
          </cell>
          <cell r="X932">
            <v>0</v>
          </cell>
        </row>
        <row r="933">
          <cell r="C933" t="str">
            <v>Guarantees  C/I ratio %</v>
          </cell>
          <cell r="D933" t="str">
            <v xml:space="preserve">Guarantees  </v>
          </cell>
          <cell r="E933" t="str">
            <v>C/I ratio %</v>
          </cell>
          <cell r="F933" t="e">
            <v>#DIV/0!</v>
          </cell>
          <cell r="G933" t="e">
            <v>#DIV/0!</v>
          </cell>
          <cell r="H933" t="e">
            <v>#DIV/0!</v>
          </cell>
          <cell r="I933" t="e">
            <v>#DIV/0!</v>
          </cell>
          <cell r="J933">
            <v>0</v>
          </cell>
          <cell r="K933" t="e">
            <v>#DIV/0!</v>
          </cell>
          <cell r="P933" t="str">
            <v>Documentary PaymentsTotal income</v>
          </cell>
          <cell r="Q933" t="str">
            <v>Documentary Payments</v>
          </cell>
          <cell r="R933" t="str">
            <v>Total income</v>
          </cell>
          <cell r="S933">
            <v>0</v>
          </cell>
          <cell r="T933">
            <v>0</v>
          </cell>
          <cell r="U933">
            <v>0</v>
          </cell>
          <cell r="V933">
            <v>0</v>
          </cell>
          <cell r="W933">
            <v>0</v>
          </cell>
          <cell r="X933">
            <v>0</v>
          </cell>
        </row>
        <row r="934">
          <cell r="C934" t="str">
            <v>Guarantees  Economic Capital</v>
          </cell>
          <cell r="D934" t="str">
            <v xml:space="preserve">Guarantees  </v>
          </cell>
          <cell r="E934" t="str">
            <v>Economic Capital</v>
          </cell>
          <cell r="F934">
            <v>0</v>
          </cell>
          <cell r="G934">
            <v>0</v>
          </cell>
          <cell r="H934">
            <v>0</v>
          </cell>
          <cell r="I934">
            <v>0</v>
          </cell>
          <cell r="J934">
            <v>0</v>
          </cell>
          <cell r="K934">
            <v>0</v>
          </cell>
          <cell r="P934" t="str">
            <v>Documentary PaymentsStaff costs</v>
          </cell>
          <cell r="Q934" t="str">
            <v>Documentary Payments</v>
          </cell>
          <cell r="R934" t="str">
            <v>Staff costs</v>
          </cell>
          <cell r="S934">
            <v>0</v>
          </cell>
          <cell r="T934">
            <v>0</v>
          </cell>
          <cell r="U934">
            <v>0</v>
          </cell>
          <cell r="V934">
            <v>0</v>
          </cell>
          <cell r="W934">
            <v>0</v>
          </cell>
          <cell r="X934">
            <v>0</v>
          </cell>
        </row>
        <row r="935">
          <cell r="C935" t="str">
            <v>Guarantees  RaRoCar %</v>
          </cell>
          <cell r="D935" t="str">
            <v xml:space="preserve">Guarantees  </v>
          </cell>
          <cell r="E935" t="str">
            <v>RaRoCar %</v>
          </cell>
          <cell r="F935" t="e">
            <v>#DIV/0!</v>
          </cell>
          <cell r="G935" t="e">
            <v>#DIV/0!</v>
          </cell>
          <cell r="H935" t="e">
            <v>#DIV/0!</v>
          </cell>
          <cell r="I935" t="e">
            <v>#DIV/0!</v>
          </cell>
          <cell r="J935">
            <v>0</v>
          </cell>
          <cell r="K935" t="e">
            <v>#DIV/0!</v>
          </cell>
          <cell r="P935" t="str">
            <v>Documentary Payments IT costs</v>
          </cell>
          <cell r="Q935" t="str">
            <v>Documentary Payments</v>
          </cell>
          <cell r="R935" t="str">
            <v xml:space="preserve"> IT costs</v>
          </cell>
          <cell r="S935">
            <v>0</v>
          </cell>
          <cell r="T935">
            <v>0</v>
          </cell>
          <cell r="U935">
            <v>0</v>
          </cell>
          <cell r="V935">
            <v>0</v>
          </cell>
          <cell r="W935">
            <v>0</v>
          </cell>
          <cell r="X935">
            <v>0</v>
          </cell>
        </row>
        <row r="936">
          <cell r="C936" t="str">
            <v>Guarantees  Lending volume, YTD avg</v>
          </cell>
          <cell r="D936" t="str">
            <v xml:space="preserve">Guarantees  </v>
          </cell>
          <cell r="E936" t="str">
            <v>Lending volume, YTD avg</v>
          </cell>
          <cell r="F936">
            <v>0</v>
          </cell>
          <cell r="G936">
            <v>0</v>
          </cell>
          <cell r="H936">
            <v>0</v>
          </cell>
          <cell r="I936">
            <v>0</v>
          </cell>
          <cell r="J936">
            <v>0</v>
          </cell>
          <cell r="K936">
            <v>0</v>
          </cell>
          <cell r="P936" t="str">
            <v>Documentary Payments  - of which development</v>
          </cell>
          <cell r="Q936" t="str">
            <v>Documentary Payments</v>
          </cell>
          <cell r="R936" t="str">
            <v xml:space="preserve">  - of which development</v>
          </cell>
          <cell r="S936">
            <v>0</v>
          </cell>
          <cell r="T936">
            <v>0</v>
          </cell>
          <cell r="U936">
            <v>0</v>
          </cell>
          <cell r="V936">
            <v>0</v>
          </cell>
          <cell r="W936">
            <v>0</v>
          </cell>
          <cell r="X936">
            <v>0</v>
          </cell>
        </row>
        <row r="937">
          <cell r="C937" t="str">
            <v>Guarantees  Lending margin, YTD avg, bps</v>
          </cell>
          <cell r="D937" t="str">
            <v xml:space="preserve">Guarantees  </v>
          </cell>
          <cell r="E937" t="str">
            <v>Lending margin, YTD avg, bps</v>
          </cell>
          <cell r="F937">
            <v>0</v>
          </cell>
          <cell r="G937">
            <v>0</v>
          </cell>
          <cell r="H937">
            <v>0</v>
          </cell>
          <cell r="I937">
            <v>0</v>
          </cell>
          <cell r="J937">
            <v>0</v>
          </cell>
          <cell r="K937">
            <v>0</v>
          </cell>
          <cell r="P937" t="str">
            <v>Documentary PaymentsOther expenses</v>
          </cell>
          <cell r="Q937" t="str">
            <v>Documentary Payments</v>
          </cell>
          <cell r="R937" t="str">
            <v>Other expenses</v>
          </cell>
          <cell r="S937">
            <v>0</v>
          </cell>
          <cell r="T937">
            <v>0</v>
          </cell>
          <cell r="U937">
            <v>0</v>
          </cell>
          <cell r="V937">
            <v>0</v>
          </cell>
          <cell r="W937">
            <v>0</v>
          </cell>
          <cell r="X937">
            <v>0</v>
          </cell>
        </row>
        <row r="938">
          <cell r="C938" t="str">
            <v xml:space="preserve">Other Trade Finance  Other Trade Finance  </v>
          </cell>
          <cell r="D938" t="str">
            <v xml:space="preserve">Other Trade Finance  </v>
          </cell>
          <cell r="E938" t="str">
            <v xml:space="preserve">Other Trade Finance  </v>
          </cell>
          <cell r="F938">
            <v>0</v>
          </cell>
          <cell r="G938">
            <v>0</v>
          </cell>
          <cell r="H938">
            <v>0</v>
          </cell>
          <cell r="I938">
            <v>0</v>
          </cell>
          <cell r="J938">
            <v>0</v>
          </cell>
          <cell r="K938">
            <v>0</v>
          </cell>
          <cell r="P938" t="str">
            <v>Documentary PaymentsTotal PRU expenses</v>
          </cell>
          <cell r="Q938" t="str">
            <v>Documentary Payments</v>
          </cell>
          <cell r="R938" t="str">
            <v>Total PRU expenses</v>
          </cell>
          <cell r="S938">
            <v>0</v>
          </cell>
          <cell r="T938">
            <v>0</v>
          </cell>
          <cell r="U938">
            <v>0</v>
          </cell>
          <cell r="V938">
            <v>0</v>
          </cell>
          <cell r="W938">
            <v>0</v>
          </cell>
          <cell r="X938">
            <v>0</v>
          </cell>
        </row>
        <row r="939">
          <cell r="C939" t="str">
            <v xml:space="preserve">Other Trade Finance  </v>
          </cell>
          <cell r="D939" t="str">
            <v xml:space="preserve">Other Trade Finance  </v>
          </cell>
          <cell r="E939">
            <v>0</v>
          </cell>
          <cell r="F939">
            <v>0</v>
          </cell>
          <cell r="G939">
            <v>0</v>
          </cell>
          <cell r="H939">
            <v>0</v>
          </cell>
          <cell r="I939">
            <v>0</v>
          </cell>
          <cell r="J939">
            <v>0</v>
          </cell>
          <cell r="K939">
            <v>0</v>
          </cell>
          <cell r="P939" t="str">
            <v>Documentary PaymentsEstimated distribution costs</v>
          </cell>
          <cell r="Q939" t="str">
            <v>Documentary Payments</v>
          </cell>
          <cell r="R939" t="str">
            <v>Estimated distribution costs</v>
          </cell>
          <cell r="S939">
            <v>0</v>
          </cell>
          <cell r="T939">
            <v>0</v>
          </cell>
          <cell r="U939">
            <v>0</v>
          </cell>
          <cell r="V939">
            <v>0</v>
          </cell>
          <cell r="W939">
            <v>0</v>
          </cell>
          <cell r="X939">
            <v>0</v>
          </cell>
        </row>
        <row r="940">
          <cell r="C940" t="str">
            <v>Other Trade Finance  -</v>
          </cell>
          <cell r="D940" t="str">
            <v xml:space="preserve">Other Trade Finance  </v>
          </cell>
          <cell r="E940" t="str">
            <v>-</v>
          </cell>
          <cell r="F940">
            <v>0</v>
          </cell>
          <cell r="G940">
            <v>0</v>
          </cell>
          <cell r="H940">
            <v>0</v>
          </cell>
          <cell r="I940">
            <v>0</v>
          </cell>
          <cell r="J940">
            <v>0</v>
          </cell>
          <cell r="K940">
            <v>0</v>
          </cell>
          <cell r="P940" t="str">
            <v>Documentary PaymentsTotal expenses</v>
          </cell>
          <cell r="Q940" t="str">
            <v>Documentary Payments</v>
          </cell>
          <cell r="R940" t="str">
            <v>Total expenses</v>
          </cell>
          <cell r="S940">
            <v>0</v>
          </cell>
          <cell r="T940">
            <v>0</v>
          </cell>
          <cell r="U940">
            <v>0</v>
          </cell>
          <cell r="V940">
            <v>0</v>
          </cell>
          <cell r="W940">
            <v>0</v>
          </cell>
          <cell r="X940">
            <v>0</v>
          </cell>
        </row>
        <row r="941">
          <cell r="C941" t="str">
            <v>Other Trade Finance  EURm</v>
          </cell>
          <cell r="D941" t="str">
            <v xml:space="preserve">Other Trade Finance  </v>
          </cell>
          <cell r="E941" t="str">
            <v>EURm</v>
          </cell>
          <cell r="F941" t="str">
            <v>FI</v>
          </cell>
          <cell r="G941" t="str">
            <v>SE</v>
          </cell>
          <cell r="H941" t="str">
            <v>NO</v>
          </cell>
          <cell r="I941" t="str">
            <v>DK</v>
          </cell>
          <cell r="J941" t="str">
            <v>Other</v>
          </cell>
          <cell r="K941" t="str">
            <v>Total</v>
          </cell>
          <cell r="P941" t="str">
            <v>Documentary PaymentsLoan losses, net</v>
          </cell>
          <cell r="Q941" t="str">
            <v>Documentary Payments</v>
          </cell>
          <cell r="R941" t="str">
            <v>Loan losses, net</v>
          </cell>
          <cell r="S941">
            <v>0</v>
          </cell>
          <cell r="T941">
            <v>0</v>
          </cell>
          <cell r="U941">
            <v>0</v>
          </cell>
          <cell r="V941">
            <v>0</v>
          </cell>
          <cell r="W941">
            <v>0</v>
          </cell>
          <cell r="X941">
            <v>0</v>
          </cell>
        </row>
        <row r="942">
          <cell r="C942" t="str">
            <v xml:space="preserve">Other Trade Finance  </v>
          </cell>
          <cell r="D942" t="str">
            <v xml:space="preserve">Other Trade Finance  </v>
          </cell>
          <cell r="E942">
            <v>0</v>
          </cell>
          <cell r="F942">
            <v>0</v>
          </cell>
          <cell r="G942">
            <v>0</v>
          </cell>
          <cell r="H942">
            <v>0</v>
          </cell>
          <cell r="I942">
            <v>0</v>
          </cell>
          <cell r="J942">
            <v>0</v>
          </cell>
          <cell r="K942">
            <v>0</v>
          </cell>
          <cell r="P942" t="str">
            <v>Documentary PaymentsOperating profit</v>
          </cell>
          <cell r="Q942" t="str">
            <v>Documentary Payments</v>
          </cell>
          <cell r="R942" t="str">
            <v>Operating profit</v>
          </cell>
          <cell r="S942">
            <v>0</v>
          </cell>
          <cell r="T942">
            <v>0</v>
          </cell>
          <cell r="U942">
            <v>0</v>
          </cell>
          <cell r="V942">
            <v>0</v>
          </cell>
          <cell r="W942">
            <v>0</v>
          </cell>
          <cell r="X942">
            <v>0</v>
          </cell>
        </row>
        <row r="943">
          <cell r="C943" t="str">
            <v>Other Trade Finance  Net interest income</v>
          </cell>
          <cell r="D943" t="str">
            <v xml:space="preserve">Other Trade Finance  </v>
          </cell>
          <cell r="E943" t="str">
            <v>Net interest income</v>
          </cell>
          <cell r="F943">
            <v>2.3210840506849317</v>
          </cell>
          <cell r="G943">
            <v>0.44564977341725287</v>
          </cell>
          <cell r="H943">
            <v>0.48112548641626163</v>
          </cell>
          <cell r="I943">
            <v>0.63500350358808622</v>
          </cell>
          <cell r="J943">
            <v>0</v>
          </cell>
          <cell r="K943">
            <v>3.8828628141065322</v>
          </cell>
          <cell r="P943" t="str">
            <v>Documentary Payments(-)Loan losses, net</v>
          </cell>
          <cell r="Q943" t="str">
            <v>Documentary Payments</v>
          </cell>
          <cell r="R943" t="str">
            <v>(-)Loan losses, net</v>
          </cell>
          <cell r="S943">
            <v>0</v>
          </cell>
          <cell r="T943">
            <v>0</v>
          </cell>
          <cell r="U943">
            <v>0</v>
          </cell>
          <cell r="V943">
            <v>0</v>
          </cell>
          <cell r="W943">
            <v>0</v>
          </cell>
          <cell r="X943">
            <v>0</v>
          </cell>
        </row>
        <row r="944">
          <cell r="C944" t="str">
            <v>Other Trade Finance  Net commission income</v>
          </cell>
          <cell r="D944" t="str">
            <v xml:space="preserve">Other Trade Finance  </v>
          </cell>
          <cell r="E944" t="str">
            <v>Net commission income</v>
          </cell>
          <cell r="F944">
            <v>24.782982820000001</v>
          </cell>
          <cell r="G944">
            <v>2.5503479999999987</v>
          </cell>
          <cell r="H944">
            <v>0.43749137290322615</v>
          </cell>
          <cell r="I944">
            <v>10.107069890080432</v>
          </cell>
          <cell r="J944">
            <v>0</v>
          </cell>
          <cell r="K944">
            <v>37.877892082983657</v>
          </cell>
          <cell r="P944" t="str">
            <v>Documentary PaymentsExpected loan losses</v>
          </cell>
          <cell r="Q944" t="str">
            <v>Documentary Payments</v>
          </cell>
          <cell r="R944" t="str">
            <v>Expected loan losses</v>
          </cell>
          <cell r="S944">
            <v>0</v>
          </cell>
          <cell r="T944">
            <v>0</v>
          </cell>
          <cell r="U944">
            <v>0</v>
          </cell>
          <cell r="V944">
            <v>0</v>
          </cell>
          <cell r="W944">
            <v>0</v>
          </cell>
          <cell r="X944">
            <v>0</v>
          </cell>
        </row>
        <row r="945">
          <cell r="C945" t="str">
            <v>Other Trade Finance  Net gains/losses on items at fair value</v>
          </cell>
          <cell r="D945" t="str">
            <v xml:space="preserve">Other Trade Finance  </v>
          </cell>
          <cell r="E945" t="str">
            <v>Net gains/losses on items at fair value</v>
          </cell>
          <cell r="F945">
            <v>0</v>
          </cell>
          <cell r="G945">
            <v>-6.2897297297297302E-4</v>
          </cell>
          <cell r="H945">
            <v>1.9870967741935482E-7</v>
          </cell>
          <cell r="I945">
            <v>-9.7861099195710472E-3</v>
          </cell>
          <cell r="J945">
            <v>0</v>
          </cell>
          <cell r="K945">
            <v>-1.0414884182866601E-2</v>
          </cell>
          <cell r="P945" t="str">
            <v>Documentary PaymentsStandard tax</v>
          </cell>
          <cell r="Q945" t="str">
            <v>Documentary Payments</v>
          </cell>
          <cell r="R945" t="str">
            <v>Standard tax</v>
          </cell>
          <cell r="S945">
            <v>0</v>
          </cell>
          <cell r="T945">
            <v>0</v>
          </cell>
          <cell r="U945">
            <v>0</v>
          </cell>
          <cell r="V945">
            <v>0</v>
          </cell>
          <cell r="W945">
            <v>0</v>
          </cell>
          <cell r="X945">
            <v>0</v>
          </cell>
        </row>
        <row r="946">
          <cell r="C946" t="str">
            <v>Other Trade Finance  Profit from equity method companies</v>
          </cell>
          <cell r="D946" t="str">
            <v xml:space="preserve">Other Trade Finance  </v>
          </cell>
          <cell r="E946" t="str">
            <v>Profit from equity method companies</v>
          </cell>
          <cell r="F946">
            <v>0</v>
          </cell>
          <cell r="G946">
            <v>0</v>
          </cell>
          <cell r="H946">
            <v>0</v>
          </cell>
          <cell r="I946">
            <v>0</v>
          </cell>
          <cell r="J946">
            <v>0</v>
          </cell>
          <cell r="K946">
            <v>0</v>
          </cell>
          <cell r="P946" t="str">
            <v>Documentary PaymentsCost of equity</v>
          </cell>
          <cell r="Q946" t="str">
            <v>Documentary Payments</v>
          </cell>
          <cell r="R946" t="str">
            <v>Cost of equity</v>
          </cell>
          <cell r="S946">
            <v>0</v>
          </cell>
          <cell r="T946">
            <v>0</v>
          </cell>
          <cell r="U946">
            <v>0</v>
          </cell>
          <cell r="V946">
            <v>0</v>
          </cell>
          <cell r="W946">
            <v>0</v>
          </cell>
          <cell r="X946">
            <v>0</v>
          </cell>
        </row>
        <row r="947">
          <cell r="C947" t="str">
            <v>Other Trade Finance  Other operating income</v>
          </cell>
          <cell r="D947" t="str">
            <v xml:space="preserve">Other Trade Finance  </v>
          </cell>
          <cell r="E947" t="str">
            <v>Other operating income</v>
          </cell>
          <cell r="F947">
            <v>0</v>
          </cell>
          <cell r="G947">
            <v>0</v>
          </cell>
          <cell r="H947">
            <v>0</v>
          </cell>
          <cell r="I947">
            <v>-4.8766471944929123E-16</v>
          </cell>
          <cell r="J947">
            <v>0</v>
          </cell>
          <cell r="K947">
            <v>-4.8766471944929123E-16</v>
          </cell>
          <cell r="P947" t="str">
            <v>Documentary PaymentsEconomic profit</v>
          </cell>
          <cell r="Q947" t="str">
            <v>Documentary Payments</v>
          </cell>
          <cell r="R947" t="str">
            <v>Economic profit</v>
          </cell>
          <cell r="S947">
            <v>0</v>
          </cell>
          <cell r="T947">
            <v>0</v>
          </cell>
          <cell r="U947">
            <v>0</v>
          </cell>
          <cell r="V947">
            <v>0</v>
          </cell>
          <cell r="W947">
            <v>0</v>
          </cell>
          <cell r="X947">
            <v>0</v>
          </cell>
        </row>
        <row r="948">
          <cell r="C948" t="str">
            <v>Other Trade Finance  Total income</v>
          </cell>
          <cell r="D948" t="str">
            <v xml:space="preserve">Other Trade Finance  </v>
          </cell>
          <cell r="E948" t="str">
            <v>Total income</v>
          </cell>
          <cell r="F948">
            <v>27.104066870684932</v>
          </cell>
          <cell r="G948">
            <v>2.9953688004442784</v>
          </cell>
          <cell r="H948">
            <v>0.91861705802916516</v>
          </cell>
          <cell r="I948">
            <v>10.732287283748947</v>
          </cell>
          <cell r="J948">
            <v>0</v>
          </cell>
          <cell r="K948">
            <v>41.750340012907323</v>
          </cell>
          <cell r="P948" t="str">
            <v>Documentary Payments</v>
          </cell>
          <cell r="Q948" t="str">
            <v>Documentary Payments</v>
          </cell>
          <cell r="R948">
            <v>0</v>
          </cell>
          <cell r="S948">
            <v>0</v>
          </cell>
          <cell r="T948">
            <v>0</v>
          </cell>
          <cell r="U948">
            <v>0</v>
          </cell>
          <cell r="V948">
            <v>0</v>
          </cell>
          <cell r="W948">
            <v>0</v>
          </cell>
          <cell r="X948">
            <v>0</v>
          </cell>
        </row>
        <row r="949">
          <cell r="C949" t="str">
            <v>Other Trade Finance  Staff costs</v>
          </cell>
          <cell r="D949" t="str">
            <v xml:space="preserve">Other Trade Finance  </v>
          </cell>
          <cell r="E949" t="str">
            <v>Staff costs</v>
          </cell>
          <cell r="F949">
            <v>-1.22079749</v>
          </cell>
          <cell r="G949">
            <v>-0.81649340540540549</v>
          </cell>
          <cell r="H949">
            <v>-0.67621940129032265</v>
          </cell>
          <cell r="I949">
            <v>-1.0819122935656835</v>
          </cell>
          <cell r="J949">
            <v>0</v>
          </cell>
          <cell r="K949">
            <v>-3.7954225902614116</v>
          </cell>
          <cell r="P949" t="str">
            <v>Documentary PaymentsOther business indicators</v>
          </cell>
          <cell r="Q949" t="str">
            <v>Documentary Payments</v>
          </cell>
          <cell r="R949" t="str">
            <v>Other business indicators</v>
          </cell>
          <cell r="S949">
            <v>0</v>
          </cell>
          <cell r="T949">
            <v>0</v>
          </cell>
          <cell r="U949">
            <v>0</v>
          </cell>
          <cell r="V949">
            <v>0</v>
          </cell>
          <cell r="W949">
            <v>0</v>
          </cell>
          <cell r="X949">
            <v>0</v>
          </cell>
        </row>
        <row r="950">
          <cell r="C950" t="str">
            <v>Other Trade Finance   IT costs</v>
          </cell>
          <cell r="D950" t="str">
            <v xml:space="preserve">Other Trade Finance  </v>
          </cell>
          <cell r="E950" t="str">
            <v xml:space="preserve"> IT costs</v>
          </cell>
          <cell r="F950">
            <v>-0.45855277</v>
          </cell>
          <cell r="G950">
            <v>-0.15565037837837836</v>
          </cell>
          <cell r="H950">
            <v>-5.0053490322580649E-2</v>
          </cell>
          <cell r="I950">
            <v>-0.2750568713136729</v>
          </cell>
          <cell r="J950">
            <v>0</v>
          </cell>
          <cell r="K950">
            <v>-0.93931351001463192</v>
          </cell>
          <cell r="P950" t="str">
            <v>Documentary PaymentsC/I ratio % product</v>
          </cell>
          <cell r="Q950" t="str">
            <v>Documentary Payments</v>
          </cell>
          <cell r="R950" t="str">
            <v>C/I ratio % product</v>
          </cell>
          <cell r="S950">
            <v>0</v>
          </cell>
          <cell r="T950">
            <v>0</v>
          </cell>
          <cell r="U950">
            <v>0</v>
          </cell>
          <cell r="V950">
            <v>0</v>
          </cell>
          <cell r="W950">
            <v>0</v>
          </cell>
          <cell r="X950">
            <v>0</v>
          </cell>
        </row>
        <row r="951">
          <cell r="C951" t="str">
            <v>Other Trade Finance    - of which development</v>
          </cell>
          <cell r="D951" t="str">
            <v xml:space="preserve">Other Trade Finance  </v>
          </cell>
          <cell r="E951" t="str">
            <v xml:space="preserve">  - of which development</v>
          </cell>
          <cell r="F951">
            <v>-0.15558453</v>
          </cell>
          <cell r="G951">
            <v>-2.3130810810810813E-3</v>
          </cell>
          <cell r="H951">
            <v>-8.9573535483870991E-3</v>
          </cell>
          <cell r="I951">
            <v>-1.3594306970509383E-2</v>
          </cell>
          <cell r="J951">
            <v>0</v>
          </cell>
          <cell r="K951">
            <v>-0.18044927159997756</v>
          </cell>
          <cell r="P951" t="str">
            <v>Documentary PaymentsEconomic Capital</v>
          </cell>
          <cell r="Q951" t="str">
            <v>Documentary Payments</v>
          </cell>
          <cell r="R951" t="str">
            <v>Economic Capital</v>
          </cell>
          <cell r="S951">
            <v>0</v>
          </cell>
          <cell r="T951">
            <v>0</v>
          </cell>
          <cell r="U951">
            <v>0</v>
          </cell>
          <cell r="V951">
            <v>0</v>
          </cell>
          <cell r="W951">
            <v>0</v>
          </cell>
          <cell r="X951">
            <v>0</v>
          </cell>
        </row>
        <row r="952">
          <cell r="C952" t="str">
            <v>Other Trade Finance  Other expenses</v>
          </cell>
          <cell r="D952" t="str">
            <v xml:space="preserve">Other Trade Finance  </v>
          </cell>
          <cell r="E952" t="str">
            <v>Other expenses</v>
          </cell>
          <cell r="F952">
            <v>-0.57247984000000018</v>
          </cell>
          <cell r="G952">
            <v>-0.53136000000000005</v>
          </cell>
          <cell r="H952">
            <v>-0.29855369677419352</v>
          </cell>
          <cell r="I952">
            <v>-0.68478353351206445</v>
          </cell>
          <cell r="J952">
            <v>0</v>
          </cell>
          <cell r="K952">
            <v>-2.0871770702862582</v>
          </cell>
          <cell r="P952" t="str">
            <v>Documentary PaymentsRaRoCar %</v>
          </cell>
          <cell r="Q952" t="str">
            <v>Documentary Payments</v>
          </cell>
          <cell r="R952" t="str">
            <v>RaRoCar %</v>
          </cell>
          <cell r="S952">
            <v>0</v>
          </cell>
          <cell r="T952">
            <v>0</v>
          </cell>
          <cell r="U952">
            <v>0</v>
          </cell>
          <cell r="V952">
            <v>0</v>
          </cell>
          <cell r="W952">
            <v>0</v>
          </cell>
          <cell r="X952">
            <v>0</v>
          </cell>
        </row>
        <row r="953">
          <cell r="C953" t="e">
            <v>#REF!</v>
          </cell>
          <cell r="D953" t="e">
            <v>#REF!</v>
          </cell>
          <cell r="E953" t="e">
            <v>#REF!</v>
          </cell>
          <cell r="F953" t="e">
            <v>#REF!</v>
          </cell>
          <cell r="G953" t="e">
            <v>#REF!</v>
          </cell>
          <cell r="H953" t="e">
            <v>#REF!</v>
          </cell>
          <cell r="I953" t="e">
            <v>#REF!</v>
          </cell>
          <cell r="J953" t="e">
            <v>#REF!</v>
          </cell>
          <cell r="K953" t="e">
            <v>#REF!</v>
          </cell>
          <cell r="P953" t="str">
            <v>Documentary PaymentsC/I ratio % PRU</v>
          </cell>
          <cell r="Q953" t="str">
            <v>Documentary Payments</v>
          </cell>
          <cell r="R953" t="str">
            <v>C/I ratio % PRU</v>
          </cell>
          <cell r="S953">
            <v>0</v>
          </cell>
          <cell r="T953">
            <v>0</v>
          </cell>
          <cell r="U953">
            <v>0</v>
          </cell>
          <cell r="V953">
            <v>0</v>
          </cell>
          <cell r="W953">
            <v>0</v>
          </cell>
          <cell r="X953">
            <v>0</v>
          </cell>
        </row>
        <row r="954">
          <cell r="C954" t="str">
            <v>Other Trade Finance  Total PRU expenses</v>
          </cell>
          <cell r="D954" t="str">
            <v xml:space="preserve">Other Trade Finance  </v>
          </cell>
          <cell r="E954" t="str">
            <v>Total PRU expenses</v>
          </cell>
          <cell r="F954">
            <v>-2.2518301000000003</v>
          </cell>
          <cell r="G954">
            <v>-1.5035037837837839</v>
          </cell>
          <cell r="H954">
            <v>-1.0248265883870968</v>
          </cell>
          <cell r="I954">
            <v>-2.0417526983914209</v>
          </cell>
          <cell r="J954">
            <v>0</v>
          </cell>
          <cell r="K954">
            <v>-6.8219131705623015</v>
          </cell>
          <cell r="P954" t="str">
            <v>Documentary PaymentsLending volume, YTD avg</v>
          </cell>
          <cell r="Q954" t="str">
            <v>Documentary Payments</v>
          </cell>
          <cell r="R954" t="str">
            <v>Lending volume, YTD avg</v>
          </cell>
          <cell r="S954">
            <v>0</v>
          </cell>
          <cell r="T954">
            <v>0</v>
          </cell>
          <cell r="U954">
            <v>0</v>
          </cell>
          <cell r="V954">
            <v>0</v>
          </cell>
          <cell r="W954">
            <v>0</v>
          </cell>
          <cell r="X954">
            <v>0</v>
          </cell>
        </row>
        <row r="955">
          <cell r="C955" t="str">
            <v>Other Trade Finance  Estimated distribution costs</v>
          </cell>
          <cell r="D955" t="str">
            <v xml:space="preserve">Other Trade Finance  </v>
          </cell>
          <cell r="E955" t="str">
            <v>Estimated distribution costs</v>
          </cell>
          <cell r="F955">
            <v>-1.0944358443428537</v>
          </cell>
          <cell r="G955">
            <v>-3.3028204146347937</v>
          </cell>
          <cell r="H955">
            <v>-1.1792636270749988</v>
          </cell>
          <cell r="I955">
            <v>-1.99579056615493</v>
          </cell>
          <cell r="J955">
            <v>0</v>
          </cell>
          <cell r="K955">
            <v>-7.5723104522075761</v>
          </cell>
          <cell r="P955" t="str">
            <v>Documentary PaymentsLending margin, YTD avg, bps</v>
          </cell>
          <cell r="Q955" t="str">
            <v>Documentary Payments</v>
          </cell>
          <cell r="R955" t="str">
            <v>Lending margin, YTD avg, bps</v>
          </cell>
          <cell r="S955">
            <v>0</v>
          </cell>
          <cell r="T955">
            <v>0</v>
          </cell>
          <cell r="U955">
            <v>0</v>
          </cell>
          <cell r="V955">
            <v>0</v>
          </cell>
          <cell r="W955">
            <v>0</v>
          </cell>
          <cell r="X955">
            <v>0</v>
          </cell>
        </row>
        <row r="956">
          <cell r="C956" t="str">
            <v>Other Trade Finance  Total expenses</v>
          </cell>
          <cell r="D956" t="str">
            <v xml:space="preserve">Other Trade Finance  </v>
          </cell>
          <cell r="E956" t="str">
            <v>Total expenses</v>
          </cell>
          <cell r="F956">
            <v>-3.346265944342854</v>
          </cell>
          <cell r="G956">
            <v>-4.8063241984185776</v>
          </cell>
          <cell r="H956">
            <v>-2.2040902154620956</v>
          </cell>
          <cell r="I956">
            <v>-4.0375432645463505</v>
          </cell>
          <cell r="J956">
            <v>0</v>
          </cell>
          <cell r="K956">
            <v>-14.394223622769879</v>
          </cell>
          <cell r="P956" t="str">
            <v xml:space="preserve">Guarantees  Guarantees  </v>
          </cell>
          <cell r="Q956" t="str">
            <v xml:space="preserve">Guarantees  </v>
          </cell>
          <cell r="R956" t="str">
            <v xml:space="preserve">Guarantees  </v>
          </cell>
          <cell r="S956">
            <v>0</v>
          </cell>
          <cell r="T956">
            <v>0</v>
          </cell>
          <cell r="U956">
            <v>0</v>
          </cell>
          <cell r="V956">
            <v>0</v>
          </cell>
          <cell r="W956">
            <v>0</v>
          </cell>
          <cell r="X956">
            <v>0</v>
          </cell>
        </row>
        <row r="957">
          <cell r="C957" t="str">
            <v xml:space="preserve">Other Trade Finance  Loan losses, net </v>
          </cell>
          <cell r="D957" t="str">
            <v xml:space="preserve">Other Trade Finance  </v>
          </cell>
          <cell r="E957" t="str">
            <v xml:space="preserve">Loan losses, net </v>
          </cell>
          <cell r="F957">
            <v>-6.6328949999999998E-2</v>
          </cell>
          <cell r="G957">
            <v>0</v>
          </cell>
          <cell r="H957">
            <v>0</v>
          </cell>
          <cell r="I957">
            <v>0</v>
          </cell>
          <cell r="J957">
            <v>0</v>
          </cell>
          <cell r="K957">
            <v>-9.1028990000000004E-2</v>
          </cell>
          <cell r="P957" t="str">
            <v xml:space="preserve">Guarantees  </v>
          </cell>
          <cell r="Q957" t="str">
            <v xml:space="preserve">Guarantees  </v>
          </cell>
          <cell r="R957">
            <v>0</v>
          </cell>
          <cell r="S957">
            <v>0</v>
          </cell>
          <cell r="T957">
            <v>0</v>
          </cell>
          <cell r="U957">
            <v>0</v>
          </cell>
          <cell r="V957">
            <v>0</v>
          </cell>
          <cell r="W957">
            <v>0</v>
          </cell>
          <cell r="X957">
            <v>0</v>
          </cell>
        </row>
        <row r="958">
          <cell r="C958" t="str">
            <v>Other Trade Finance  Operating profit</v>
          </cell>
          <cell r="D958" t="str">
            <v xml:space="preserve">Other Trade Finance  </v>
          </cell>
          <cell r="E958" t="str">
            <v>Operating profit</v>
          </cell>
          <cell r="F958">
            <v>23.691471976342079</v>
          </cell>
          <cell r="G958">
            <v>-1.8109553979742992</v>
          </cell>
          <cell r="H958">
            <v>-1.2854731574329303</v>
          </cell>
          <cell r="I958">
            <v>6.6947440192025969</v>
          </cell>
          <cell r="J958">
            <v>0</v>
          </cell>
          <cell r="K958">
            <v>27.265087400137443</v>
          </cell>
          <cell r="P958" t="str">
            <v>Guarantees  -</v>
          </cell>
          <cell r="Q958" t="str">
            <v xml:space="preserve">Guarantees  </v>
          </cell>
          <cell r="R958" t="str">
            <v>-</v>
          </cell>
          <cell r="S958">
            <v>0</v>
          </cell>
          <cell r="T958">
            <v>0</v>
          </cell>
          <cell r="U958">
            <v>0</v>
          </cell>
          <cell r="V958">
            <v>0</v>
          </cell>
          <cell r="W958">
            <v>0</v>
          </cell>
          <cell r="X958">
            <v>0</v>
          </cell>
        </row>
        <row r="959">
          <cell r="C959" t="str">
            <v>Other Trade Finance  (-)Loan losses, net</v>
          </cell>
          <cell r="D959" t="str">
            <v xml:space="preserve">Other Trade Finance  </v>
          </cell>
          <cell r="E959" t="str">
            <v>(-)Loan losses, net</v>
          </cell>
          <cell r="F959">
            <v>6.6328949999999998E-2</v>
          </cell>
          <cell r="G959">
            <v>0</v>
          </cell>
          <cell r="H959">
            <v>0</v>
          </cell>
          <cell r="I959">
            <v>0</v>
          </cell>
          <cell r="J959">
            <v>0</v>
          </cell>
          <cell r="K959">
            <v>9.1028990000000004E-2</v>
          </cell>
          <cell r="P959" t="str">
            <v>Guarantees  EURm</v>
          </cell>
          <cell r="Q959" t="str">
            <v xml:space="preserve">Guarantees  </v>
          </cell>
          <cell r="R959" t="str">
            <v>EURm</v>
          </cell>
          <cell r="S959" t="str">
            <v>FI</v>
          </cell>
          <cell r="T959" t="str">
            <v>SE</v>
          </cell>
          <cell r="U959" t="str">
            <v>NO</v>
          </cell>
          <cell r="V959" t="str">
            <v>DK</v>
          </cell>
          <cell r="W959" t="str">
            <v>Other</v>
          </cell>
          <cell r="X959" t="str">
            <v>Total</v>
          </cell>
        </row>
        <row r="960">
          <cell r="C960" t="str">
            <v>Other Trade Finance  Expected loan losses</v>
          </cell>
          <cell r="D960" t="str">
            <v xml:space="preserve">Other Trade Finance  </v>
          </cell>
          <cell r="E960" t="str">
            <v>Expected loan losses</v>
          </cell>
          <cell r="F960">
            <v>-1.5684750000000001</v>
          </cell>
          <cell r="G960">
            <v>-0.45652500000000001</v>
          </cell>
          <cell r="H960">
            <v>-0.71209999999999996</v>
          </cell>
          <cell r="I960">
            <v>-1.1316250000000001</v>
          </cell>
          <cell r="J960">
            <v>0</v>
          </cell>
          <cell r="K960">
            <v>-3.868725</v>
          </cell>
          <cell r="P960" t="str">
            <v xml:space="preserve">Guarantees  </v>
          </cell>
          <cell r="Q960" t="str">
            <v xml:space="preserve">Guarantees  </v>
          </cell>
          <cell r="R960" t="str">
            <v/>
          </cell>
          <cell r="S960">
            <v>0</v>
          </cell>
          <cell r="T960">
            <v>0</v>
          </cell>
          <cell r="U960">
            <v>0</v>
          </cell>
          <cell r="V960">
            <v>0</v>
          </cell>
          <cell r="W960">
            <v>0</v>
          </cell>
          <cell r="X960">
            <v>0</v>
          </cell>
        </row>
        <row r="961">
          <cell r="C961" t="str">
            <v>Other Trade Finance  Standard tax</v>
          </cell>
          <cell r="D961" t="str">
            <v xml:space="preserve">Other Trade Finance  </v>
          </cell>
          <cell r="E961" t="str">
            <v>Standard tax</v>
          </cell>
          <cell r="F961">
            <v>-5.7692247408489408</v>
          </cell>
          <cell r="G961">
            <v>0.58954490347331778</v>
          </cell>
          <cell r="H961">
            <v>0.51936902093256188</v>
          </cell>
          <cell r="I961">
            <v>-1.4464109449926754</v>
          </cell>
          <cell r="J961">
            <v>0</v>
          </cell>
          <cell r="K961">
            <v>-6.1067217614357352</v>
          </cell>
          <cell r="P961" t="str">
            <v>Guarantees  Net interest income</v>
          </cell>
          <cell r="Q961" t="str">
            <v xml:space="preserve">Guarantees  </v>
          </cell>
          <cell r="R961" t="str">
            <v>Net interest income</v>
          </cell>
          <cell r="S961">
            <v>0</v>
          </cell>
          <cell r="T961">
            <v>0</v>
          </cell>
          <cell r="U961">
            <v>0</v>
          </cell>
          <cell r="V961">
            <v>0</v>
          </cell>
          <cell r="W961">
            <v>0</v>
          </cell>
          <cell r="X961">
            <v>0</v>
          </cell>
        </row>
        <row r="962">
          <cell r="C962" t="str">
            <v>Other Trade Finance  Cost of equity</v>
          </cell>
          <cell r="D962" t="str">
            <v xml:space="preserve">Other Trade Finance  </v>
          </cell>
          <cell r="E962" t="str">
            <v>Cost of equity</v>
          </cell>
          <cell r="F962">
            <v>-3.3098153424657535</v>
          </cell>
          <cell r="G962">
            <v>-0.98431643835616434</v>
          </cell>
          <cell r="H962">
            <v>-1.8292019178082193</v>
          </cell>
          <cell r="I962">
            <v>-2.2623708772602744</v>
          </cell>
          <cell r="J962">
            <v>0</v>
          </cell>
          <cell r="K962">
            <v>-8.3857045758904114</v>
          </cell>
          <cell r="P962" t="str">
            <v>Guarantees    - of which capital benefit</v>
          </cell>
          <cell r="Q962" t="str">
            <v xml:space="preserve">Guarantees  </v>
          </cell>
          <cell r="R962" t="str">
            <v xml:space="preserve">  - of which capital benefit</v>
          </cell>
          <cell r="S962">
            <v>0</v>
          </cell>
          <cell r="T962">
            <v>0</v>
          </cell>
          <cell r="U962">
            <v>0</v>
          </cell>
          <cell r="V962">
            <v>0</v>
          </cell>
          <cell r="W962">
            <v>0</v>
          </cell>
          <cell r="X962">
            <v>0</v>
          </cell>
        </row>
        <row r="963">
          <cell r="C963" t="str">
            <v>Other Trade Finance  Economic profit</v>
          </cell>
          <cell r="D963" t="str">
            <v xml:space="preserve">Other Trade Finance  </v>
          </cell>
          <cell r="E963" t="str">
            <v>Economic profit</v>
          </cell>
          <cell r="F963">
            <v>13.110285843027384</v>
          </cell>
          <cell r="G963">
            <v>-2.6622519328571457</v>
          </cell>
          <cell r="H963">
            <v>-3.3074060543085877</v>
          </cell>
          <cell r="I963">
            <v>1.8543371969496474</v>
          </cell>
          <cell r="J963">
            <v>0</v>
          </cell>
          <cell r="K963">
            <v>8.9949650528112954</v>
          </cell>
          <cell r="P963" t="str">
            <v>Guarantees  Net commission income</v>
          </cell>
          <cell r="Q963" t="str">
            <v xml:space="preserve">Guarantees  </v>
          </cell>
          <cell r="R963" t="str">
            <v>Net commission income</v>
          </cell>
          <cell r="S963">
            <v>0</v>
          </cell>
          <cell r="T963">
            <v>0</v>
          </cell>
          <cell r="U963">
            <v>0</v>
          </cell>
          <cell r="V963">
            <v>0</v>
          </cell>
          <cell r="W963">
            <v>0</v>
          </cell>
          <cell r="X963">
            <v>0</v>
          </cell>
        </row>
        <row r="964">
          <cell r="C964" t="str">
            <v xml:space="preserve">Other Trade Finance  </v>
          </cell>
          <cell r="D964" t="str">
            <v xml:space="preserve">Other Trade Finance  </v>
          </cell>
          <cell r="E964">
            <v>0</v>
          </cell>
          <cell r="F964">
            <v>0</v>
          </cell>
          <cell r="G964">
            <v>0</v>
          </cell>
          <cell r="H964">
            <v>0</v>
          </cell>
          <cell r="I964">
            <v>0</v>
          </cell>
          <cell r="J964">
            <v>0</v>
          </cell>
          <cell r="K964">
            <v>0</v>
          </cell>
          <cell r="P964" t="str">
            <v>Guarantees  Net gains/losses on items at fair value</v>
          </cell>
          <cell r="Q964" t="str">
            <v xml:space="preserve">Guarantees  </v>
          </cell>
          <cell r="R964" t="str">
            <v>Net gains/losses on items at fair value</v>
          </cell>
          <cell r="S964">
            <v>0</v>
          </cell>
          <cell r="T964">
            <v>0</v>
          </cell>
          <cell r="U964">
            <v>0</v>
          </cell>
          <cell r="V964">
            <v>0</v>
          </cell>
          <cell r="W964">
            <v>0</v>
          </cell>
          <cell r="X964">
            <v>0</v>
          </cell>
        </row>
        <row r="965">
          <cell r="C965" t="str">
            <v>Other Trade Finance  Other business indicators</v>
          </cell>
          <cell r="D965" t="str">
            <v xml:space="preserve">Other Trade Finance  </v>
          </cell>
          <cell r="E965" t="str">
            <v>Other business indicators</v>
          </cell>
          <cell r="F965">
            <v>0</v>
          </cell>
          <cell r="G965">
            <v>0</v>
          </cell>
          <cell r="H965">
            <v>0</v>
          </cell>
          <cell r="I965">
            <v>0</v>
          </cell>
          <cell r="J965">
            <v>0</v>
          </cell>
          <cell r="K965">
            <v>0</v>
          </cell>
          <cell r="P965" t="str">
            <v>Guarantees  Profit from equity method companies</v>
          </cell>
          <cell r="Q965" t="str">
            <v xml:space="preserve">Guarantees  </v>
          </cell>
          <cell r="R965" t="str">
            <v>Profit from equity method companies</v>
          </cell>
          <cell r="S965">
            <v>0</v>
          </cell>
          <cell r="T965">
            <v>0</v>
          </cell>
          <cell r="U965">
            <v>0</v>
          </cell>
          <cell r="V965">
            <v>0</v>
          </cell>
          <cell r="W965">
            <v>0</v>
          </cell>
          <cell r="X965">
            <v>0</v>
          </cell>
        </row>
        <row r="966">
          <cell r="C966" t="str">
            <v>Other Trade Finance  C/I ratio %</v>
          </cell>
          <cell r="D966" t="str">
            <v xml:space="preserve">Other Trade Finance  </v>
          </cell>
          <cell r="E966" t="str">
            <v>C/I ratio %</v>
          </cell>
          <cell r="F966">
            <v>0.12345992062032912</v>
          </cell>
          <cell r="G966">
            <v>1.6045851174338515</v>
          </cell>
          <cell r="H966">
            <v>2.3993569422614813</v>
          </cell>
          <cell r="I966">
            <v>0.37620529136040576</v>
          </cell>
          <cell r="J966">
            <v>0</v>
          </cell>
          <cell r="K966">
            <v>0.34476901549352251</v>
          </cell>
          <cell r="P966" t="str">
            <v>Guarantees  Other operating income</v>
          </cell>
          <cell r="Q966" t="str">
            <v xml:space="preserve">Guarantees  </v>
          </cell>
          <cell r="R966" t="str">
            <v>Other operating income</v>
          </cell>
          <cell r="S966">
            <v>0</v>
          </cell>
          <cell r="T966">
            <v>0</v>
          </cell>
          <cell r="U966">
            <v>0</v>
          </cell>
          <cell r="V966">
            <v>0</v>
          </cell>
          <cell r="W966">
            <v>0</v>
          </cell>
          <cell r="X966">
            <v>0</v>
          </cell>
        </row>
        <row r="967">
          <cell r="C967" t="str">
            <v>Other Trade Finance  Economic Capital</v>
          </cell>
          <cell r="D967" t="str">
            <v xml:space="preserve">Other Trade Finance  </v>
          </cell>
          <cell r="E967" t="str">
            <v>Economic Capital</v>
          </cell>
          <cell r="F967">
            <v>149.14599999999999</v>
          </cell>
          <cell r="G967">
            <v>44.354999999999997</v>
          </cell>
          <cell r="H967">
            <v>82.427000000000007</v>
          </cell>
          <cell r="I967">
            <v>101.946342</v>
          </cell>
          <cell r="J967">
            <v>0</v>
          </cell>
          <cell r="K967">
            <v>377.87434200000001</v>
          </cell>
          <cell r="P967" t="str">
            <v>Guarantees  Total income</v>
          </cell>
          <cell r="Q967" t="str">
            <v xml:space="preserve">Guarantees  </v>
          </cell>
          <cell r="R967" t="str">
            <v>Total income</v>
          </cell>
          <cell r="S967">
            <v>0</v>
          </cell>
          <cell r="T967">
            <v>0</v>
          </cell>
          <cell r="U967">
            <v>0</v>
          </cell>
          <cell r="V967">
            <v>0</v>
          </cell>
          <cell r="W967">
            <v>0</v>
          </cell>
          <cell r="X967">
            <v>0</v>
          </cell>
        </row>
        <row r="968">
          <cell r="C968" t="str">
            <v>Other Trade Finance  RaRoCar %</v>
          </cell>
          <cell r="D968" t="str">
            <v xml:space="preserve">Other Trade Finance  </v>
          </cell>
          <cell r="E968" t="str">
            <v>RaRoCar %</v>
          </cell>
          <cell r="F968">
            <v>0.44037657558347226</v>
          </cell>
          <cell r="G968">
            <v>-0.15131872343600328</v>
          </cell>
          <cell r="H968">
            <v>-7.1733977289012985E-2</v>
          </cell>
          <cell r="I968">
            <v>0.1615245037123518</v>
          </cell>
          <cell r="J968">
            <v>0</v>
          </cell>
          <cell r="K968">
            <v>0.18398359133578543</v>
          </cell>
          <cell r="P968" t="str">
            <v>Guarantees  Staff costs</v>
          </cell>
          <cell r="Q968" t="str">
            <v xml:space="preserve">Guarantees  </v>
          </cell>
          <cell r="R968" t="str">
            <v>Staff costs</v>
          </cell>
          <cell r="S968">
            <v>0</v>
          </cell>
          <cell r="T968">
            <v>0</v>
          </cell>
          <cell r="U968">
            <v>0</v>
          </cell>
          <cell r="V968">
            <v>0</v>
          </cell>
          <cell r="W968">
            <v>0</v>
          </cell>
          <cell r="X968">
            <v>0</v>
          </cell>
        </row>
        <row r="969">
          <cell r="C969" t="str">
            <v>Life &amp;
PensionLife &amp;
Pension</v>
          </cell>
          <cell r="D969" t="str">
            <v>Life &amp;
Pension</v>
          </cell>
          <cell r="E969" t="str">
            <v>Life &amp;
Pension</v>
          </cell>
          <cell r="F969">
            <v>0</v>
          </cell>
          <cell r="G969">
            <v>0</v>
          </cell>
          <cell r="H969">
            <v>0</v>
          </cell>
          <cell r="I969">
            <v>0</v>
          </cell>
          <cell r="J969">
            <v>0</v>
          </cell>
          <cell r="K969">
            <v>0</v>
          </cell>
          <cell r="P969" t="str">
            <v>Guarantees   IT costs</v>
          </cell>
          <cell r="Q969" t="str">
            <v xml:space="preserve">Guarantees  </v>
          </cell>
          <cell r="R969" t="str">
            <v xml:space="preserve"> IT costs</v>
          </cell>
          <cell r="S969">
            <v>0</v>
          </cell>
          <cell r="T969">
            <v>0</v>
          </cell>
          <cell r="U969">
            <v>0</v>
          </cell>
          <cell r="V969">
            <v>0</v>
          </cell>
          <cell r="W969">
            <v>0</v>
          </cell>
          <cell r="X969">
            <v>0</v>
          </cell>
        </row>
        <row r="970">
          <cell r="C970" t="str">
            <v>Life &amp;
Pension</v>
          </cell>
          <cell r="D970" t="str">
            <v>Life &amp;
Pension</v>
          </cell>
          <cell r="E970">
            <v>0</v>
          </cell>
          <cell r="F970">
            <v>0</v>
          </cell>
          <cell r="G970">
            <v>0</v>
          </cell>
          <cell r="H970">
            <v>0</v>
          </cell>
          <cell r="I970">
            <v>0</v>
          </cell>
          <cell r="J970">
            <v>0</v>
          </cell>
          <cell r="K970">
            <v>0</v>
          </cell>
          <cell r="P970" t="str">
            <v>Guarantees    - of which development</v>
          </cell>
          <cell r="Q970" t="str">
            <v xml:space="preserve">Guarantees  </v>
          </cell>
          <cell r="R970" t="str">
            <v xml:space="preserve">  - of which development</v>
          </cell>
          <cell r="S970">
            <v>0</v>
          </cell>
          <cell r="T970">
            <v>0</v>
          </cell>
          <cell r="U970">
            <v>0</v>
          </cell>
          <cell r="V970">
            <v>0</v>
          </cell>
          <cell r="W970">
            <v>0</v>
          </cell>
          <cell r="X970">
            <v>0</v>
          </cell>
        </row>
        <row r="971">
          <cell r="C971" t="str">
            <v>Life &amp;
Pension-</v>
          </cell>
          <cell r="D971" t="str">
            <v>Life &amp;
Pension</v>
          </cell>
          <cell r="E971" t="str">
            <v>-</v>
          </cell>
          <cell r="F971">
            <v>0</v>
          </cell>
          <cell r="G971">
            <v>0</v>
          </cell>
          <cell r="H971">
            <v>0</v>
          </cell>
          <cell r="I971">
            <v>0</v>
          </cell>
          <cell r="J971">
            <v>0</v>
          </cell>
          <cell r="K971">
            <v>0</v>
          </cell>
          <cell r="P971" t="str">
            <v>Guarantees  Other expenses</v>
          </cell>
          <cell r="Q971" t="str">
            <v xml:space="preserve">Guarantees  </v>
          </cell>
          <cell r="R971" t="str">
            <v>Other expenses</v>
          </cell>
          <cell r="S971">
            <v>0</v>
          </cell>
          <cell r="T971">
            <v>0</v>
          </cell>
          <cell r="U971">
            <v>0</v>
          </cell>
          <cell r="V971">
            <v>0</v>
          </cell>
          <cell r="W971">
            <v>0</v>
          </cell>
          <cell r="X971">
            <v>0</v>
          </cell>
        </row>
        <row r="972">
          <cell r="C972" t="str">
            <v>Life &amp;
PensionEURm</v>
          </cell>
          <cell r="D972" t="str">
            <v>Life &amp;
Pension</v>
          </cell>
          <cell r="E972" t="str">
            <v>EURm</v>
          </cell>
          <cell r="F972" t="str">
            <v>FI</v>
          </cell>
          <cell r="G972" t="str">
            <v>SE</v>
          </cell>
          <cell r="H972" t="str">
            <v>NO</v>
          </cell>
          <cell r="I972" t="str">
            <v>DK</v>
          </cell>
          <cell r="J972" t="str">
            <v>Other</v>
          </cell>
          <cell r="K972" t="str">
            <v>Total</v>
          </cell>
          <cell r="P972" t="str">
            <v>Guarantees  Total PRU expenses</v>
          </cell>
          <cell r="Q972" t="str">
            <v xml:space="preserve">Guarantees  </v>
          </cell>
          <cell r="R972" t="str">
            <v>Total PRU expenses</v>
          </cell>
          <cell r="S972">
            <v>0</v>
          </cell>
          <cell r="T972">
            <v>0</v>
          </cell>
          <cell r="U972">
            <v>0</v>
          </cell>
          <cell r="V972">
            <v>0</v>
          </cell>
          <cell r="W972">
            <v>0</v>
          </cell>
          <cell r="X972">
            <v>0</v>
          </cell>
        </row>
        <row r="973">
          <cell r="C973" t="str">
            <v>Life &amp;
Pension</v>
          </cell>
          <cell r="D973" t="str">
            <v>Life &amp;
Pension</v>
          </cell>
          <cell r="E973" t="str">
            <v/>
          </cell>
          <cell r="F973">
            <v>0</v>
          </cell>
          <cell r="G973">
            <v>0</v>
          </cell>
          <cell r="H973">
            <v>0</v>
          </cell>
          <cell r="I973">
            <v>0</v>
          </cell>
          <cell r="J973">
            <v>0</v>
          </cell>
          <cell r="K973">
            <v>0</v>
          </cell>
          <cell r="P973" t="str">
            <v>Guarantees  Estimated distribution costs</v>
          </cell>
          <cell r="Q973" t="str">
            <v xml:space="preserve">Guarantees  </v>
          </cell>
          <cell r="R973" t="str">
            <v>Estimated distribution costs</v>
          </cell>
          <cell r="S973">
            <v>0</v>
          </cell>
          <cell r="T973">
            <v>0</v>
          </cell>
          <cell r="U973">
            <v>0</v>
          </cell>
          <cell r="V973">
            <v>0</v>
          </cell>
          <cell r="W973">
            <v>0</v>
          </cell>
          <cell r="X973">
            <v>0</v>
          </cell>
        </row>
        <row r="974">
          <cell r="C974" t="str">
            <v>Life &amp;
PensionNet interest income</v>
          </cell>
          <cell r="D974" t="str">
            <v>Life &amp;
Pension</v>
          </cell>
          <cell r="E974" t="str">
            <v>Net interest income</v>
          </cell>
          <cell r="F974">
            <v>0</v>
          </cell>
          <cell r="G974">
            <v>0</v>
          </cell>
          <cell r="H974">
            <v>0</v>
          </cell>
          <cell r="I974">
            <v>0</v>
          </cell>
          <cell r="J974">
            <v>0</v>
          </cell>
          <cell r="K974">
            <v>0</v>
          </cell>
          <cell r="P974" t="str">
            <v>Guarantees  Total expenses</v>
          </cell>
          <cell r="Q974" t="str">
            <v xml:space="preserve">Guarantees  </v>
          </cell>
          <cell r="R974" t="str">
            <v>Total expenses</v>
          </cell>
          <cell r="S974">
            <v>0</v>
          </cell>
          <cell r="T974">
            <v>0</v>
          </cell>
          <cell r="U974">
            <v>0</v>
          </cell>
          <cell r="V974">
            <v>0</v>
          </cell>
          <cell r="W974">
            <v>0</v>
          </cell>
          <cell r="X974">
            <v>0</v>
          </cell>
        </row>
        <row r="975">
          <cell r="C975" t="str">
            <v>Life &amp;
PensionNet commission income</v>
          </cell>
          <cell r="D975" t="str">
            <v>Life &amp;
Pension</v>
          </cell>
          <cell r="E975" t="str">
            <v>Net commission income</v>
          </cell>
          <cell r="F975">
            <v>0</v>
          </cell>
          <cell r="G975">
            <v>0</v>
          </cell>
          <cell r="H975">
            <v>0</v>
          </cell>
          <cell r="I975">
            <v>0</v>
          </cell>
          <cell r="J975">
            <v>40.471118000000004</v>
          </cell>
          <cell r="K975">
            <v>40.471118000000004</v>
          </cell>
          <cell r="P975" t="str">
            <v>Guarantees  Loan losses, net</v>
          </cell>
          <cell r="Q975" t="str">
            <v xml:space="preserve">Guarantees  </v>
          </cell>
          <cell r="R975" t="str">
            <v>Loan losses, net</v>
          </cell>
          <cell r="S975">
            <v>0</v>
          </cell>
          <cell r="T975">
            <v>0</v>
          </cell>
          <cell r="U975">
            <v>0</v>
          </cell>
          <cell r="V975">
            <v>0</v>
          </cell>
          <cell r="W975">
            <v>0</v>
          </cell>
          <cell r="X975">
            <v>0</v>
          </cell>
        </row>
        <row r="976">
          <cell r="C976" t="str">
            <v>Life &amp;
PensionNet gains/losses on items at fair value</v>
          </cell>
          <cell r="D976" t="str">
            <v>Life &amp;
Pension</v>
          </cell>
          <cell r="E976" t="str">
            <v>Net gains/losses on items at fair value</v>
          </cell>
          <cell r="F976">
            <v>0</v>
          </cell>
          <cell r="G976">
            <v>0</v>
          </cell>
          <cell r="H976">
            <v>0</v>
          </cell>
          <cell r="I976">
            <v>0</v>
          </cell>
          <cell r="J976">
            <v>50.594214000000001</v>
          </cell>
          <cell r="K976">
            <v>50.594214000000001</v>
          </cell>
          <cell r="P976" t="str">
            <v>Guarantees  Operating profit</v>
          </cell>
          <cell r="Q976" t="str">
            <v xml:space="preserve">Guarantees  </v>
          </cell>
          <cell r="R976" t="str">
            <v>Operating profit</v>
          </cell>
          <cell r="S976">
            <v>0</v>
          </cell>
          <cell r="T976">
            <v>0</v>
          </cell>
          <cell r="U976">
            <v>0</v>
          </cell>
          <cell r="V976">
            <v>0</v>
          </cell>
          <cell r="W976">
            <v>0</v>
          </cell>
          <cell r="X976">
            <v>0</v>
          </cell>
        </row>
        <row r="977">
          <cell r="C977" t="str">
            <v>Life &amp;
PensionProfit from equity method companies</v>
          </cell>
          <cell r="D977" t="str">
            <v>Life &amp;
Pension</v>
          </cell>
          <cell r="E977" t="str">
            <v>Profit from equity method companies</v>
          </cell>
          <cell r="F977">
            <v>0</v>
          </cell>
          <cell r="G977">
            <v>0</v>
          </cell>
          <cell r="H977">
            <v>0</v>
          </cell>
          <cell r="I977">
            <v>0</v>
          </cell>
          <cell r="J977">
            <v>0</v>
          </cell>
          <cell r="K977">
            <v>0</v>
          </cell>
          <cell r="P977" t="str">
            <v>Guarantees  (-)Loan losses, net</v>
          </cell>
          <cell r="Q977" t="str">
            <v xml:space="preserve">Guarantees  </v>
          </cell>
          <cell r="R977" t="str">
            <v>(-)Loan losses, net</v>
          </cell>
          <cell r="S977">
            <v>0</v>
          </cell>
          <cell r="T977">
            <v>0</v>
          </cell>
          <cell r="U977">
            <v>0</v>
          </cell>
          <cell r="V977">
            <v>0</v>
          </cell>
          <cell r="W977">
            <v>0</v>
          </cell>
          <cell r="X977">
            <v>0</v>
          </cell>
        </row>
        <row r="978">
          <cell r="C978" t="str">
            <v>Life &amp;
PensionOther operating income</v>
          </cell>
          <cell r="D978" t="str">
            <v>Life &amp;
Pension</v>
          </cell>
          <cell r="E978" t="str">
            <v>Other operating income</v>
          </cell>
          <cell r="F978">
            <v>0</v>
          </cell>
          <cell r="G978">
            <v>0</v>
          </cell>
          <cell r="H978">
            <v>0</v>
          </cell>
          <cell r="I978">
            <v>0</v>
          </cell>
          <cell r="J978">
            <v>0</v>
          </cell>
          <cell r="K978">
            <v>0</v>
          </cell>
          <cell r="P978" t="str">
            <v>Guarantees  Expected loan losses</v>
          </cell>
          <cell r="Q978" t="str">
            <v xml:space="preserve">Guarantees  </v>
          </cell>
          <cell r="R978" t="str">
            <v>Expected loan losses</v>
          </cell>
          <cell r="S978">
            <v>0</v>
          </cell>
          <cell r="T978">
            <v>0</v>
          </cell>
          <cell r="U978">
            <v>0</v>
          </cell>
          <cell r="V978">
            <v>0</v>
          </cell>
          <cell r="W978">
            <v>0</v>
          </cell>
          <cell r="X978">
            <v>0</v>
          </cell>
        </row>
        <row r="979">
          <cell r="C979" t="str">
            <v>Life &amp;
PensionTotal income</v>
          </cell>
          <cell r="D979" t="str">
            <v>Life &amp;
Pension</v>
          </cell>
          <cell r="E979" t="str">
            <v>Total income</v>
          </cell>
          <cell r="F979">
            <v>0</v>
          </cell>
          <cell r="G979">
            <v>0</v>
          </cell>
          <cell r="H979">
            <v>0</v>
          </cell>
          <cell r="I979">
            <v>0</v>
          </cell>
          <cell r="J979">
            <v>91.065332000000012</v>
          </cell>
          <cell r="K979">
            <v>91.065332000000012</v>
          </cell>
          <cell r="P979" t="str">
            <v>Guarantees  Standard tax</v>
          </cell>
          <cell r="Q979" t="str">
            <v xml:space="preserve">Guarantees  </v>
          </cell>
          <cell r="R979" t="str">
            <v>Standard tax</v>
          </cell>
          <cell r="S979">
            <v>0</v>
          </cell>
          <cell r="T979">
            <v>0</v>
          </cell>
          <cell r="U979">
            <v>0</v>
          </cell>
          <cell r="V979">
            <v>0</v>
          </cell>
          <cell r="W979">
            <v>0</v>
          </cell>
          <cell r="X979">
            <v>0</v>
          </cell>
        </row>
        <row r="980">
          <cell r="C980" t="str">
            <v>Life &amp;
PensionStaff costs</v>
          </cell>
          <cell r="D980" t="str">
            <v>Life &amp;
Pension</v>
          </cell>
          <cell r="E980" t="str">
            <v>Staff costs</v>
          </cell>
          <cell r="F980">
            <v>0</v>
          </cell>
          <cell r="G980">
            <v>0</v>
          </cell>
          <cell r="H980">
            <v>0</v>
          </cell>
          <cell r="I980">
            <v>0</v>
          </cell>
          <cell r="J980">
            <v>-28.314893999999999</v>
          </cell>
          <cell r="K980">
            <v>-28.314893999999999</v>
          </cell>
          <cell r="P980" t="str">
            <v>Guarantees  Cost of equity</v>
          </cell>
          <cell r="Q980" t="str">
            <v xml:space="preserve">Guarantees  </v>
          </cell>
          <cell r="R980" t="str">
            <v>Cost of equity</v>
          </cell>
          <cell r="S980">
            <v>0</v>
          </cell>
          <cell r="T980">
            <v>0</v>
          </cell>
          <cell r="U980">
            <v>0</v>
          </cell>
          <cell r="V980">
            <v>0</v>
          </cell>
          <cell r="W980">
            <v>0</v>
          </cell>
          <cell r="X980">
            <v>0</v>
          </cell>
        </row>
        <row r="981">
          <cell r="C981" t="str">
            <v>Life &amp;
Pension IT costs</v>
          </cell>
          <cell r="D981" t="str">
            <v>Life &amp;
Pension</v>
          </cell>
          <cell r="E981" t="str">
            <v xml:space="preserve"> IT costs</v>
          </cell>
          <cell r="F981">
            <v>0</v>
          </cell>
          <cell r="G981">
            <v>0</v>
          </cell>
          <cell r="H981">
            <v>0</v>
          </cell>
          <cell r="I981">
            <v>0</v>
          </cell>
          <cell r="J981">
            <v>0</v>
          </cell>
          <cell r="K981">
            <v>0</v>
          </cell>
          <cell r="P981" t="str">
            <v>Guarantees  Economic profit</v>
          </cell>
          <cell r="Q981" t="str">
            <v xml:space="preserve">Guarantees  </v>
          </cell>
          <cell r="R981" t="str">
            <v>Economic profit</v>
          </cell>
          <cell r="S981">
            <v>0</v>
          </cell>
          <cell r="T981">
            <v>0</v>
          </cell>
          <cell r="U981">
            <v>0</v>
          </cell>
          <cell r="V981">
            <v>0</v>
          </cell>
          <cell r="W981">
            <v>0</v>
          </cell>
          <cell r="X981">
            <v>0</v>
          </cell>
        </row>
        <row r="982">
          <cell r="C982" t="str">
            <v>Life &amp;
Pension  - of which development</v>
          </cell>
          <cell r="D982" t="str">
            <v>Life &amp;
Pension</v>
          </cell>
          <cell r="E982" t="str">
            <v xml:space="preserve">  - of which development</v>
          </cell>
          <cell r="F982">
            <v>0</v>
          </cell>
          <cell r="G982">
            <v>0</v>
          </cell>
          <cell r="H982">
            <v>0</v>
          </cell>
          <cell r="I982">
            <v>0</v>
          </cell>
          <cell r="J982">
            <v>0</v>
          </cell>
          <cell r="K982">
            <v>0</v>
          </cell>
          <cell r="P982" t="str">
            <v xml:space="preserve">Guarantees  </v>
          </cell>
          <cell r="Q982" t="str">
            <v xml:space="preserve">Guarantees  </v>
          </cell>
          <cell r="R982">
            <v>0</v>
          </cell>
          <cell r="S982">
            <v>0</v>
          </cell>
          <cell r="T982">
            <v>0</v>
          </cell>
          <cell r="U982">
            <v>0</v>
          </cell>
          <cell r="V982">
            <v>0</v>
          </cell>
          <cell r="W982">
            <v>0</v>
          </cell>
          <cell r="X982">
            <v>0</v>
          </cell>
        </row>
        <row r="983">
          <cell r="C983" t="str">
            <v>Life &amp;
PensionOther expenses</v>
          </cell>
          <cell r="D983" t="str">
            <v>Life &amp;
Pension</v>
          </cell>
          <cell r="E983" t="str">
            <v>Other expenses</v>
          </cell>
          <cell r="F983">
            <v>0</v>
          </cell>
          <cell r="G983">
            <v>0</v>
          </cell>
          <cell r="H983">
            <v>0</v>
          </cell>
          <cell r="I983">
            <v>0</v>
          </cell>
          <cell r="J983">
            <v>-18.346601999999997</v>
          </cell>
          <cell r="K983">
            <v>-18.346601999999997</v>
          </cell>
          <cell r="P983" t="str">
            <v>Guarantees  Other business indicators</v>
          </cell>
          <cell r="Q983" t="str">
            <v xml:space="preserve">Guarantees  </v>
          </cell>
          <cell r="R983" t="str">
            <v>Other business indicators</v>
          </cell>
          <cell r="S983">
            <v>0</v>
          </cell>
          <cell r="T983">
            <v>0</v>
          </cell>
          <cell r="U983">
            <v>0</v>
          </cell>
          <cell r="V983">
            <v>0</v>
          </cell>
          <cell r="W983">
            <v>0</v>
          </cell>
          <cell r="X983">
            <v>0</v>
          </cell>
        </row>
        <row r="984">
          <cell r="C984" t="str">
            <v>Life &amp;
PensionTotal PRU expenses</v>
          </cell>
          <cell r="D984" t="str">
            <v>Life &amp;
Pension</v>
          </cell>
          <cell r="E984" t="str">
            <v>Total PRU expenses</v>
          </cell>
          <cell r="F984">
            <v>0</v>
          </cell>
          <cell r="G984">
            <v>0</v>
          </cell>
          <cell r="H984">
            <v>0</v>
          </cell>
          <cell r="I984">
            <v>0</v>
          </cell>
          <cell r="J984">
            <v>-46.661496</v>
          </cell>
          <cell r="K984">
            <v>-46.661496</v>
          </cell>
          <cell r="P984" t="str">
            <v>Guarantees  C/I ratio % product</v>
          </cell>
          <cell r="Q984" t="str">
            <v xml:space="preserve">Guarantees  </v>
          </cell>
          <cell r="R984" t="str">
            <v>C/I ratio % product</v>
          </cell>
          <cell r="S984">
            <v>0</v>
          </cell>
          <cell r="T984">
            <v>0</v>
          </cell>
          <cell r="U984">
            <v>0</v>
          </cell>
          <cell r="V984">
            <v>0</v>
          </cell>
          <cell r="W984">
            <v>0</v>
          </cell>
          <cell r="X984">
            <v>0</v>
          </cell>
        </row>
        <row r="985">
          <cell r="C985" t="str">
            <v>Life &amp;
PensionEstimated distribution costs</v>
          </cell>
          <cell r="D985" t="str">
            <v>Life &amp;
Pension</v>
          </cell>
          <cell r="E985" t="str">
            <v>Estimated distribution costs</v>
          </cell>
          <cell r="F985">
            <v>0</v>
          </cell>
          <cell r="G985">
            <v>0</v>
          </cell>
          <cell r="H985">
            <v>0</v>
          </cell>
          <cell r="I985">
            <v>0</v>
          </cell>
          <cell r="J985">
            <v>-16.722125904027916</v>
          </cell>
          <cell r="K985">
            <v>-16.722125904027916</v>
          </cell>
          <cell r="P985" t="str">
            <v>Guarantees  Economic Capital</v>
          </cell>
          <cell r="Q985" t="str">
            <v xml:space="preserve">Guarantees  </v>
          </cell>
          <cell r="R985" t="str">
            <v>Economic Capital</v>
          </cell>
          <cell r="S985">
            <v>0</v>
          </cell>
          <cell r="T985">
            <v>0</v>
          </cell>
          <cell r="U985">
            <v>0</v>
          </cell>
          <cell r="V985">
            <v>0</v>
          </cell>
          <cell r="W985">
            <v>0</v>
          </cell>
          <cell r="X985">
            <v>0</v>
          </cell>
        </row>
        <row r="986">
          <cell r="C986" t="str">
            <v>Life &amp;
PensionTotal expenses</v>
          </cell>
          <cell r="D986" t="str">
            <v>Life &amp;
Pension</v>
          </cell>
          <cell r="E986" t="str">
            <v>Total expenses</v>
          </cell>
          <cell r="F986">
            <v>0</v>
          </cell>
          <cell r="G986">
            <v>0</v>
          </cell>
          <cell r="H986">
            <v>0</v>
          </cell>
          <cell r="I986">
            <v>0</v>
          </cell>
          <cell r="J986">
            <v>-63.383621904027919</v>
          </cell>
          <cell r="K986">
            <v>-63.383621904027919</v>
          </cell>
          <cell r="P986" t="str">
            <v>Guarantees  RaRoCar %</v>
          </cell>
          <cell r="Q986" t="str">
            <v xml:space="preserve">Guarantees  </v>
          </cell>
          <cell r="R986" t="str">
            <v>RaRoCar %</v>
          </cell>
          <cell r="S986">
            <v>0</v>
          </cell>
          <cell r="T986">
            <v>0</v>
          </cell>
          <cell r="U986">
            <v>0</v>
          </cell>
          <cell r="V986">
            <v>0</v>
          </cell>
          <cell r="W986">
            <v>0</v>
          </cell>
          <cell r="X986">
            <v>0</v>
          </cell>
        </row>
        <row r="987">
          <cell r="C987" t="str">
            <v>Life &amp;
PensionLoan losses, net</v>
          </cell>
          <cell r="D987" t="str">
            <v>Life &amp;
Pension</v>
          </cell>
          <cell r="E987" t="str">
            <v>Loan losses, net</v>
          </cell>
          <cell r="F987">
            <v>0</v>
          </cell>
          <cell r="G987">
            <v>0</v>
          </cell>
          <cell r="H987">
            <v>0</v>
          </cell>
          <cell r="I987">
            <v>0</v>
          </cell>
          <cell r="J987">
            <v>0</v>
          </cell>
          <cell r="K987">
            <v>0</v>
          </cell>
          <cell r="P987" t="str">
            <v>Guarantees  C/I ratio % PRU</v>
          </cell>
          <cell r="Q987" t="str">
            <v xml:space="preserve">Guarantees  </v>
          </cell>
          <cell r="R987" t="str">
            <v>C/I ratio % PRU</v>
          </cell>
          <cell r="S987">
            <v>0</v>
          </cell>
          <cell r="T987">
            <v>0</v>
          </cell>
          <cell r="U987">
            <v>0</v>
          </cell>
          <cell r="V987">
            <v>0</v>
          </cell>
          <cell r="W987">
            <v>0</v>
          </cell>
          <cell r="X987">
            <v>0</v>
          </cell>
        </row>
        <row r="988">
          <cell r="C988" t="str">
            <v>Life &amp;
PensionOperating profit</v>
          </cell>
          <cell r="D988" t="str">
            <v>Life &amp;
Pension</v>
          </cell>
          <cell r="E988" t="str">
            <v>Operating profit</v>
          </cell>
          <cell r="F988">
            <v>0</v>
          </cell>
          <cell r="G988">
            <v>0</v>
          </cell>
          <cell r="H988">
            <v>0</v>
          </cell>
          <cell r="I988">
            <v>0</v>
          </cell>
          <cell r="J988">
            <v>27.681710095972093</v>
          </cell>
          <cell r="K988">
            <v>27.681710095972093</v>
          </cell>
          <cell r="P988" t="str">
            <v>Guarantees  Lending volume, YTD avg</v>
          </cell>
          <cell r="Q988" t="str">
            <v xml:space="preserve">Guarantees  </v>
          </cell>
          <cell r="R988" t="str">
            <v>Lending volume, YTD avg</v>
          </cell>
          <cell r="S988">
            <v>0</v>
          </cell>
          <cell r="T988">
            <v>0</v>
          </cell>
          <cell r="U988">
            <v>0</v>
          </cell>
          <cell r="V988">
            <v>0</v>
          </cell>
          <cell r="W988">
            <v>0</v>
          </cell>
          <cell r="X988">
            <v>0</v>
          </cell>
        </row>
        <row r="989">
          <cell r="C989" t="str">
            <v>Life &amp;
Pension(-)Loan losses, net</v>
          </cell>
          <cell r="D989" t="str">
            <v>Life &amp;
Pension</v>
          </cell>
          <cell r="E989" t="str">
            <v>(-)Loan losses, net</v>
          </cell>
          <cell r="F989">
            <v>0</v>
          </cell>
          <cell r="G989">
            <v>0</v>
          </cell>
          <cell r="H989">
            <v>0</v>
          </cell>
          <cell r="I989">
            <v>0</v>
          </cell>
          <cell r="J989">
            <v>0</v>
          </cell>
          <cell r="K989">
            <v>0</v>
          </cell>
          <cell r="P989" t="str">
            <v>Guarantees  Lending margin, YTD avg, bps</v>
          </cell>
          <cell r="Q989" t="str">
            <v xml:space="preserve">Guarantees  </v>
          </cell>
          <cell r="R989" t="str">
            <v>Lending margin, YTD avg, bps</v>
          </cell>
          <cell r="S989">
            <v>0</v>
          </cell>
          <cell r="T989">
            <v>0</v>
          </cell>
          <cell r="U989">
            <v>0</v>
          </cell>
          <cell r="V989">
            <v>0</v>
          </cell>
          <cell r="W989">
            <v>0</v>
          </cell>
          <cell r="X989">
            <v>0</v>
          </cell>
        </row>
        <row r="990">
          <cell r="C990" t="str">
            <v>Life &amp;
PensionExpected loan losses</v>
          </cell>
          <cell r="D990" t="str">
            <v>Life &amp;
Pension</v>
          </cell>
          <cell r="E990" t="str">
            <v>Expected loan losses</v>
          </cell>
          <cell r="F990">
            <v>0</v>
          </cell>
          <cell r="G990">
            <v>0</v>
          </cell>
          <cell r="H990">
            <v>0</v>
          </cell>
          <cell r="I990">
            <v>0</v>
          </cell>
          <cell r="J990">
            <v>0</v>
          </cell>
          <cell r="K990">
            <v>0</v>
          </cell>
          <cell r="P990" t="str">
            <v xml:space="preserve">Other Trade Finance  Other Trade Finance  </v>
          </cell>
          <cell r="Q990" t="str">
            <v xml:space="preserve">Other Trade Finance  </v>
          </cell>
          <cell r="R990" t="str">
            <v xml:space="preserve">Other Trade Finance  </v>
          </cell>
          <cell r="S990">
            <v>0</v>
          </cell>
          <cell r="T990">
            <v>0</v>
          </cell>
          <cell r="U990">
            <v>0</v>
          </cell>
          <cell r="V990">
            <v>0</v>
          </cell>
          <cell r="W990">
            <v>0</v>
          </cell>
          <cell r="X990">
            <v>0</v>
          </cell>
        </row>
        <row r="991">
          <cell r="C991" t="str">
            <v>Life &amp;
PensionStandard tax</v>
          </cell>
          <cell r="D991" t="str">
            <v>Life &amp;
Pension</v>
          </cell>
          <cell r="E991" t="str">
            <v>Standard tax</v>
          </cell>
          <cell r="F991">
            <v>0</v>
          </cell>
          <cell r="G991">
            <v>0</v>
          </cell>
          <cell r="H991">
            <v>0</v>
          </cell>
          <cell r="I991">
            <v>0</v>
          </cell>
          <cell r="J991">
            <v>-7.1972446249527442</v>
          </cell>
          <cell r="K991">
            <v>-7.1972446249527442</v>
          </cell>
          <cell r="P991" t="str">
            <v xml:space="preserve">Other Trade Finance  </v>
          </cell>
          <cell r="Q991" t="str">
            <v xml:space="preserve">Other Trade Finance  </v>
          </cell>
          <cell r="R991">
            <v>0</v>
          </cell>
          <cell r="S991">
            <v>0</v>
          </cell>
          <cell r="T991">
            <v>0</v>
          </cell>
          <cell r="U991">
            <v>0</v>
          </cell>
          <cell r="V991">
            <v>0</v>
          </cell>
          <cell r="W991">
            <v>0</v>
          </cell>
          <cell r="X991">
            <v>0</v>
          </cell>
        </row>
        <row r="992">
          <cell r="C992" t="str">
            <v>Life &amp;
PensionCost of equity</v>
          </cell>
          <cell r="D992" t="str">
            <v>Life &amp;
Pension</v>
          </cell>
          <cell r="E992" t="str">
            <v>Cost of equity</v>
          </cell>
          <cell r="F992">
            <v>0</v>
          </cell>
          <cell r="G992">
            <v>0</v>
          </cell>
          <cell r="H992">
            <v>0</v>
          </cell>
          <cell r="I992">
            <v>0</v>
          </cell>
          <cell r="J992">
            <v>-24.497126696763893</v>
          </cell>
          <cell r="K992">
            <v>-24.497126696763893</v>
          </cell>
          <cell r="P992" t="str">
            <v>Other Trade Finance  -</v>
          </cell>
          <cell r="Q992" t="str">
            <v xml:space="preserve">Other Trade Finance  </v>
          </cell>
          <cell r="R992" t="str">
            <v>-</v>
          </cell>
          <cell r="S992">
            <v>0</v>
          </cell>
          <cell r="T992">
            <v>0</v>
          </cell>
          <cell r="U992">
            <v>0</v>
          </cell>
          <cell r="V992">
            <v>0</v>
          </cell>
          <cell r="W992">
            <v>0</v>
          </cell>
          <cell r="X992">
            <v>0</v>
          </cell>
        </row>
        <row r="993">
          <cell r="C993" t="str">
            <v>Life &amp;
PensionEconomic profit</v>
          </cell>
          <cell r="D993" t="str">
            <v>Life &amp;
Pension</v>
          </cell>
          <cell r="E993" t="str">
            <v>Economic profit</v>
          </cell>
          <cell r="F993">
            <v>0</v>
          </cell>
          <cell r="G993">
            <v>0</v>
          </cell>
          <cell r="H993">
            <v>0</v>
          </cell>
          <cell r="I993">
            <v>0</v>
          </cell>
          <cell r="J993">
            <v>-4.0126612257445444</v>
          </cell>
          <cell r="K993">
            <v>-4.0126612257445444</v>
          </cell>
          <cell r="P993" t="str">
            <v>Other Trade Finance  EURm</v>
          </cell>
          <cell r="Q993" t="str">
            <v xml:space="preserve">Other Trade Finance  </v>
          </cell>
          <cell r="R993" t="str">
            <v>EURm</v>
          </cell>
          <cell r="S993" t="str">
            <v>FI</v>
          </cell>
          <cell r="T993" t="str">
            <v>SE</v>
          </cell>
          <cell r="U993" t="str">
            <v>NO</v>
          </cell>
          <cell r="V993" t="str">
            <v>DK</v>
          </cell>
          <cell r="W993" t="str">
            <v>Other</v>
          </cell>
          <cell r="X993" t="str">
            <v>Total</v>
          </cell>
        </row>
        <row r="994">
          <cell r="C994" t="str">
            <v>Life &amp;
Pension</v>
          </cell>
          <cell r="D994" t="str">
            <v>Life &amp;
Pension</v>
          </cell>
          <cell r="E994">
            <v>0</v>
          </cell>
          <cell r="F994">
            <v>-2.2191780821917809E-2</v>
          </cell>
          <cell r="G994">
            <v>-2.2191780821917809E-2</v>
          </cell>
          <cell r="H994">
            <v>-2.2191780821917809E-2</v>
          </cell>
          <cell r="I994">
            <v>-2.2191780821917809E-2</v>
          </cell>
          <cell r="J994">
            <v>-2.2191780821917809E-2</v>
          </cell>
          <cell r="K994">
            <v>0</v>
          </cell>
          <cell r="P994" t="str">
            <v xml:space="preserve">Other Trade Finance  </v>
          </cell>
          <cell r="Q994" t="str">
            <v xml:space="preserve">Other Trade Finance  </v>
          </cell>
          <cell r="R994" t="str">
            <v/>
          </cell>
          <cell r="S994">
            <v>0</v>
          </cell>
          <cell r="T994">
            <v>0</v>
          </cell>
          <cell r="U994">
            <v>0</v>
          </cell>
          <cell r="V994">
            <v>0</v>
          </cell>
          <cell r="W994">
            <v>0</v>
          </cell>
          <cell r="X994">
            <v>0</v>
          </cell>
        </row>
        <row r="995">
          <cell r="C995" t="str">
            <v>Life &amp;
PensionOther business indicators</v>
          </cell>
          <cell r="D995" t="str">
            <v>Life &amp;
Pension</v>
          </cell>
          <cell r="E995" t="str">
            <v>Other business indicators</v>
          </cell>
          <cell r="F995">
            <v>0</v>
          </cell>
          <cell r="G995">
            <v>0</v>
          </cell>
          <cell r="H995">
            <v>0</v>
          </cell>
          <cell r="I995">
            <v>0</v>
          </cell>
          <cell r="J995">
            <v>0</v>
          </cell>
          <cell r="K995">
            <v>0</v>
          </cell>
          <cell r="P995" t="str">
            <v>Other Trade Finance  Net interest income</v>
          </cell>
          <cell r="Q995" t="str">
            <v xml:space="preserve">Other Trade Finance  </v>
          </cell>
          <cell r="R995" t="str">
            <v>Net interest income</v>
          </cell>
          <cell r="S995">
            <v>4.3636835130136982</v>
          </cell>
          <cell r="T995">
            <v>0.77179890499814885</v>
          </cell>
          <cell r="U995">
            <v>1.6318818209898367</v>
          </cell>
          <cell r="V995">
            <v>0.67356126286679652</v>
          </cell>
          <cell r="W995">
            <v>0</v>
          </cell>
          <cell r="X995">
            <v>7.4409255018684801</v>
          </cell>
        </row>
        <row r="996">
          <cell r="C996" t="str">
            <v>Life &amp;
PensionC/I ratio %</v>
          </cell>
          <cell r="D996" t="str">
            <v>Life &amp;
Pension</v>
          </cell>
          <cell r="E996" t="str">
            <v>C/I ratio %</v>
          </cell>
          <cell r="F996">
            <v>0</v>
          </cell>
          <cell r="G996">
            <v>0</v>
          </cell>
          <cell r="H996">
            <v>0</v>
          </cell>
          <cell r="I996">
            <v>0</v>
          </cell>
          <cell r="J996">
            <v>0.69602361856022121</v>
          </cell>
          <cell r="K996">
            <v>0.69602361856022121</v>
          </cell>
          <cell r="P996" t="str">
            <v>Other Trade Finance    - of which capital benefit</v>
          </cell>
          <cell r="Q996" t="str">
            <v xml:space="preserve">Other Trade Finance  </v>
          </cell>
          <cell r="R996" t="str">
            <v xml:space="preserve">  - of which capital benefit</v>
          </cell>
          <cell r="S996">
            <v>3.2141662630136985</v>
          </cell>
          <cell r="T996">
            <v>0.48076376986301372</v>
          </cell>
          <cell r="U996">
            <v>1.8232102726027397</v>
          </cell>
          <cell r="V996">
            <v>0.59919975616438359</v>
          </cell>
          <cell r="W996">
            <v>0</v>
          </cell>
          <cell r="X996">
            <v>6.1173400616438354</v>
          </cell>
        </row>
        <row r="997">
          <cell r="C997" t="str">
            <v>Life &amp;
PensionEconomic Capital</v>
          </cell>
          <cell r="D997" t="str">
            <v>Life &amp;
Pension</v>
          </cell>
          <cell r="E997" t="str">
            <v>Economic Capital</v>
          </cell>
          <cell r="F997">
            <v>0</v>
          </cell>
          <cell r="G997">
            <v>0</v>
          </cell>
          <cell r="H997">
            <v>0</v>
          </cell>
          <cell r="I997">
            <v>0</v>
          </cell>
          <cell r="J997">
            <v>1103.8828696689902</v>
          </cell>
          <cell r="K997">
            <v>1103.8828696689902</v>
          </cell>
          <cell r="P997" t="str">
            <v>Other Trade Finance  Net commission income</v>
          </cell>
          <cell r="Q997" t="str">
            <v xml:space="preserve">Other Trade Finance  </v>
          </cell>
          <cell r="R997" t="str">
            <v>Net commission income</v>
          </cell>
          <cell r="S997">
            <v>51.17608834</v>
          </cell>
          <cell r="T997">
            <v>4.723517405405401</v>
          </cell>
          <cell r="U997">
            <v>0.74735668645160658</v>
          </cell>
          <cell r="V997">
            <v>20.215446974530835</v>
          </cell>
          <cell r="W997">
            <v>0</v>
          </cell>
          <cell r="X997">
            <v>76.86240940638784</v>
          </cell>
        </row>
        <row r="998">
          <cell r="C998" t="str">
            <v>Life &amp;
PensionRaRoCar %</v>
          </cell>
          <cell r="D998" t="str">
            <v>Life &amp;
Pension</v>
          </cell>
          <cell r="E998" t="str">
            <v>RaRoCar %</v>
          </cell>
          <cell r="F998">
            <v>0</v>
          </cell>
          <cell r="G998">
            <v>0</v>
          </cell>
          <cell r="H998">
            <v>0</v>
          </cell>
          <cell r="I998">
            <v>0</v>
          </cell>
          <cell r="J998">
            <v>7.4226952999684861E-2</v>
          </cell>
          <cell r="K998">
            <v>7.4226952999684861E-2</v>
          </cell>
          <cell r="P998" t="str">
            <v>Other Trade Finance  Net gains/losses on items at fair value</v>
          </cell>
          <cell r="Q998" t="str">
            <v xml:space="preserve">Other Trade Finance  </v>
          </cell>
          <cell r="R998" t="str">
            <v>Net gains/losses on items at fair value</v>
          </cell>
          <cell r="S998">
            <v>0</v>
          </cell>
          <cell r="T998">
            <v>2.8452000000000002E-2</v>
          </cell>
          <cell r="U998">
            <v>1.8227096774193548E-5</v>
          </cell>
          <cell r="V998">
            <v>2.1812600536193032E-4</v>
          </cell>
          <cell r="W998">
            <v>0</v>
          </cell>
          <cell r="X998">
            <v>2.8688353102136122E-2</v>
          </cell>
        </row>
        <row r="999">
          <cell r="C999" t="str">
            <v>Life &amp;
PensionLending volume, YTD avg</v>
          </cell>
          <cell r="D999" t="str">
            <v>Life &amp;
Pension</v>
          </cell>
          <cell r="E999" t="str">
            <v>Lending volume, YTD avg</v>
          </cell>
          <cell r="F999">
            <v>0</v>
          </cell>
          <cell r="G999">
            <v>0</v>
          </cell>
          <cell r="H999">
            <v>0</v>
          </cell>
          <cell r="I999">
            <v>0</v>
          </cell>
          <cell r="J999">
            <v>0</v>
          </cell>
          <cell r="K999">
            <v>0</v>
          </cell>
          <cell r="P999" t="str">
            <v>Other Trade Finance  Profit from equity method companies</v>
          </cell>
          <cell r="Q999" t="str">
            <v xml:space="preserve">Other Trade Finance  </v>
          </cell>
          <cell r="R999" t="str">
            <v>Profit from equity method companies</v>
          </cell>
          <cell r="S999">
            <v>0</v>
          </cell>
          <cell r="T999">
            <v>0</v>
          </cell>
          <cell r="U999">
            <v>0</v>
          </cell>
          <cell r="V999">
            <v>0</v>
          </cell>
          <cell r="W999">
            <v>0</v>
          </cell>
          <cell r="X999">
            <v>0</v>
          </cell>
        </row>
        <row r="1000">
          <cell r="C1000" t="str">
            <v>Life &amp;
PensionLending margin, YTD avg, bps</v>
          </cell>
          <cell r="D1000" t="str">
            <v>Life &amp;
Pension</v>
          </cell>
          <cell r="E1000" t="str">
            <v>Lending margin, YTD avg, bps</v>
          </cell>
          <cell r="F1000">
            <v>0</v>
          </cell>
          <cell r="G1000">
            <v>0</v>
          </cell>
          <cell r="H1000">
            <v>0</v>
          </cell>
          <cell r="I1000">
            <v>0</v>
          </cell>
          <cell r="J1000">
            <v>0</v>
          </cell>
          <cell r="K1000">
            <v>0</v>
          </cell>
          <cell r="P1000" t="str">
            <v>Other Trade Finance  Other operating income</v>
          </cell>
          <cell r="Q1000" t="str">
            <v xml:space="preserve">Other Trade Finance  </v>
          </cell>
          <cell r="R1000" t="str">
            <v>Other operating income</v>
          </cell>
          <cell r="S1000">
            <v>0</v>
          </cell>
          <cell r="T1000">
            <v>0</v>
          </cell>
          <cell r="U1000">
            <v>0</v>
          </cell>
          <cell r="V1000">
            <v>0</v>
          </cell>
          <cell r="W1000">
            <v>0</v>
          </cell>
          <cell r="X1000">
            <v>0</v>
          </cell>
        </row>
        <row r="1001">
          <cell r="C1001" t="str">
            <v>Unit Linked InsuranceUnit Linked Insurance</v>
          </cell>
          <cell r="D1001" t="str">
            <v>Unit Linked Insurance</v>
          </cell>
          <cell r="E1001" t="str">
            <v>Unit Linked Insurance</v>
          </cell>
          <cell r="F1001">
            <v>0</v>
          </cell>
          <cell r="G1001">
            <v>0</v>
          </cell>
          <cell r="H1001">
            <v>0</v>
          </cell>
          <cell r="I1001">
            <v>0</v>
          </cell>
          <cell r="J1001">
            <v>0</v>
          </cell>
          <cell r="K1001">
            <v>0</v>
          </cell>
          <cell r="P1001" t="str">
            <v>Other Trade Finance  Total income</v>
          </cell>
          <cell r="Q1001" t="str">
            <v xml:space="preserve">Other Trade Finance  </v>
          </cell>
          <cell r="R1001" t="str">
            <v>Total income</v>
          </cell>
          <cell r="S1001">
            <v>55.539771853013704</v>
          </cell>
          <cell r="T1001">
            <v>5.5237683104035495</v>
          </cell>
          <cell r="U1001">
            <v>2.3792567345382167</v>
          </cell>
          <cell r="V1001">
            <v>20.88922636340299</v>
          </cell>
          <cell r="W1001">
            <v>0</v>
          </cell>
          <cell r="X1001">
            <v>84.332023261358458</v>
          </cell>
        </row>
        <row r="1002">
          <cell r="C1002" t="str">
            <v>Unit Linked Insurance</v>
          </cell>
          <cell r="D1002" t="str">
            <v>Unit Linked Insurance</v>
          </cell>
          <cell r="E1002">
            <v>0</v>
          </cell>
          <cell r="F1002">
            <v>0</v>
          </cell>
          <cell r="G1002">
            <v>0</v>
          </cell>
          <cell r="H1002">
            <v>0</v>
          </cell>
          <cell r="I1002">
            <v>0</v>
          </cell>
          <cell r="J1002">
            <v>0</v>
          </cell>
          <cell r="K1002">
            <v>0</v>
          </cell>
          <cell r="P1002" t="str">
            <v>Other Trade Finance  Staff costs</v>
          </cell>
          <cell r="Q1002" t="str">
            <v xml:space="preserve">Other Trade Finance  </v>
          </cell>
          <cell r="R1002" t="str">
            <v>Staff costs</v>
          </cell>
          <cell r="S1002">
            <v>-2.5081779699999998</v>
          </cell>
          <cell r="T1002">
            <v>-1.6728883243243242</v>
          </cell>
          <cell r="U1002">
            <v>-1.3849930825806451</v>
          </cell>
          <cell r="V1002">
            <v>-2.2729685013404826</v>
          </cell>
          <cell r="W1002">
            <v>0</v>
          </cell>
          <cell r="X1002">
            <v>-7.8390278782454521</v>
          </cell>
        </row>
        <row r="1003">
          <cell r="C1003" t="str">
            <v>Unit Linked Insurance-</v>
          </cell>
          <cell r="D1003" t="str">
            <v>Unit Linked Insurance</v>
          </cell>
          <cell r="E1003" t="str">
            <v>-</v>
          </cell>
          <cell r="F1003">
            <v>0</v>
          </cell>
          <cell r="G1003">
            <v>0</v>
          </cell>
          <cell r="H1003">
            <v>0</v>
          </cell>
          <cell r="I1003">
            <v>0</v>
          </cell>
          <cell r="J1003">
            <v>0</v>
          </cell>
          <cell r="K1003">
            <v>0</v>
          </cell>
          <cell r="P1003" t="str">
            <v>Other Trade Finance   IT costs</v>
          </cell>
          <cell r="Q1003" t="str">
            <v xml:space="preserve">Other Trade Finance  </v>
          </cell>
          <cell r="R1003" t="str">
            <v xml:space="preserve"> IT costs</v>
          </cell>
          <cell r="S1003">
            <v>-0.95435192999999996</v>
          </cell>
          <cell r="T1003">
            <v>-0.30128367567567566</v>
          </cell>
          <cell r="U1003">
            <v>-0.11255927483870969</v>
          </cell>
          <cell r="V1003">
            <v>-0.43218933646112606</v>
          </cell>
          <cell r="W1003">
            <v>0</v>
          </cell>
          <cell r="X1003">
            <v>-1.8003842169755113</v>
          </cell>
        </row>
        <row r="1004">
          <cell r="C1004" t="str">
            <v>Unit Linked InsuranceEURm</v>
          </cell>
          <cell r="D1004" t="str">
            <v>Unit Linked Insurance</v>
          </cell>
          <cell r="E1004" t="str">
            <v>EURm</v>
          </cell>
          <cell r="F1004" t="str">
            <v>FI</v>
          </cell>
          <cell r="G1004" t="str">
            <v>SE</v>
          </cell>
          <cell r="H1004" t="str">
            <v>NO</v>
          </cell>
          <cell r="I1004" t="str">
            <v>DK</v>
          </cell>
          <cell r="J1004" t="str">
            <v>Other</v>
          </cell>
          <cell r="K1004" t="str">
            <v>Total</v>
          </cell>
          <cell r="P1004" t="str">
            <v>Other Trade Finance    - of which development</v>
          </cell>
          <cell r="Q1004" t="str">
            <v xml:space="preserve">Other Trade Finance  </v>
          </cell>
          <cell r="R1004" t="str">
            <v xml:space="preserve">  - of which development</v>
          </cell>
          <cell r="S1004">
            <v>-0.24863435</v>
          </cell>
          <cell r="T1004">
            <v>-2.4997837837837837E-3</v>
          </cell>
          <cell r="U1004">
            <v>-1.7914707096774198E-2</v>
          </cell>
          <cell r="V1004">
            <v>-2.3806709115281502E-2</v>
          </cell>
          <cell r="W1004">
            <v>0</v>
          </cell>
          <cell r="X1004">
            <v>-0.29285554999583946</v>
          </cell>
        </row>
        <row r="1005">
          <cell r="C1005" t="str">
            <v>Unit Linked Insurance</v>
          </cell>
          <cell r="D1005" t="str">
            <v>Unit Linked Insurance</v>
          </cell>
          <cell r="E1005">
            <v>0</v>
          </cell>
          <cell r="F1005">
            <v>0</v>
          </cell>
          <cell r="G1005">
            <v>0</v>
          </cell>
          <cell r="H1005">
            <v>0</v>
          </cell>
          <cell r="I1005">
            <v>0</v>
          </cell>
          <cell r="J1005">
            <v>0</v>
          </cell>
          <cell r="K1005">
            <v>0</v>
          </cell>
          <cell r="P1005" t="str">
            <v>Other Trade Finance  Other expenses</v>
          </cell>
          <cell r="Q1005" t="str">
            <v xml:space="preserve">Other Trade Finance  </v>
          </cell>
          <cell r="R1005" t="str">
            <v>Other expenses</v>
          </cell>
          <cell r="S1005">
            <v>-1.0401985800000002</v>
          </cell>
          <cell r="T1005">
            <v>-1.081659027027027</v>
          </cell>
          <cell r="U1005">
            <v>-0.60875930064516126</v>
          </cell>
          <cell r="V1005">
            <v>-1.1486521273458441</v>
          </cell>
          <cell r="W1005">
            <v>0</v>
          </cell>
          <cell r="X1005">
            <v>-3.8792690350180328</v>
          </cell>
        </row>
        <row r="1006">
          <cell r="C1006" t="str">
            <v>Unit Linked InsuranceNet interest income</v>
          </cell>
          <cell r="D1006" t="str">
            <v>Unit Linked Insurance</v>
          </cell>
          <cell r="E1006" t="str">
            <v>Net interest income</v>
          </cell>
          <cell r="F1006">
            <v>0</v>
          </cell>
          <cell r="G1006">
            <v>0</v>
          </cell>
          <cell r="H1006">
            <v>0</v>
          </cell>
          <cell r="I1006">
            <v>0</v>
          </cell>
          <cell r="J1006">
            <v>0</v>
          </cell>
          <cell r="K1006">
            <v>0</v>
          </cell>
          <cell r="P1006" t="str">
            <v>Other Trade Finance  Total PRU expenses</v>
          </cell>
          <cell r="Q1006" t="str">
            <v xml:space="preserve">Other Trade Finance  </v>
          </cell>
          <cell r="R1006" t="str">
            <v>Total PRU expenses</v>
          </cell>
          <cell r="S1006">
            <v>-4.50272848</v>
          </cell>
          <cell r="T1006">
            <v>-3.0558310270270268</v>
          </cell>
          <cell r="U1006">
            <v>-2.106311658064516</v>
          </cell>
          <cell r="V1006">
            <v>-3.8538099651474527</v>
          </cell>
          <cell r="W1006">
            <v>0</v>
          </cell>
          <cell r="X1006">
            <v>-13.518681130238996</v>
          </cell>
        </row>
        <row r="1007">
          <cell r="C1007" t="str">
            <v>Unit Linked InsuranceNet commission income</v>
          </cell>
          <cell r="D1007" t="str">
            <v>Unit Linked Insurance</v>
          </cell>
          <cell r="E1007" t="str">
            <v>Net commission income</v>
          </cell>
          <cell r="F1007">
            <v>0</v>
          </cell>
          <cell r="G1007">
            <v>0</v>
          </cell>
          <cell r="H1007">
            <v>0</v>
          </cell>
          <cell r="I1007">
            <v>0</v>
          </cell>
          <cell r="J1007">
            <v>0</v>
          </cell>
          <cell r="K1007">
            <v>0</v>
          </cell>
          <cell r="P1007" t="str">
            <v>Other Trade Finance  Estimated distribution costs</v>
          </cell>
          <cell r="Q1007" t="str">
            <v xml:space="preserve">Other Trade Finance  </v>
          </cell>
          <cell r="R1007" t="str">
            <v>Estimated distribution costs</v>
          </cell>
          <cell r="S1007">
            <v>-2.1888716886857074</v>
          </cell>
          <cell r="T1007">
            <v>-6.6056408292695874</v>
          </cell>
          <cell r="U1007">
            <v>-2.3585272541499975</v>
          </cell>
          <cell r="V1007">
            <v>-3.99158113230986</v>
          </cell>
          <cell r="W1007">
            <v>0</v>
          </cell>
          <cell r="X1007">
            <v>-15.144620904415152</v>
          </cell>
        </row>
        <row r="1008">
          <cell r="C1008" t="str">
            <v>Unit Linked InsuranceNet gains/losses on items at fair value</v>
          </cell>
          <cell r="D1008" t="str">
            <v>Unit Linked Insurance</v>
          </cell>
          <cell r="E1008" t="str">
            <v>Net gains/losses on items at fair value</v>
          </cell>
          <cell r="F1008">
            <v>0</v>
          </cell>
          <cell r="G1008">
            <v>0</v>
          </cell>
          <cell r="H1008">
            <v>0</v>
          </cell>
          <cell r="I1008">
            <v>0</v>
          </cell>
          <cell r="J1008">
            <v>0</v>
          </cell>
          <cell r="K1008">
            <v>0</v>
          </cell>
          <cell r="P1008" t="str">
            <v>Other Trade Finance  Total expenses</v>
          </cell>
          <cell r="Q1008" t="str">
            <v xml:space="preserve">Other Trade Finance  </v>
          </cell>
          <cell r="R1008" t="str">
            <v>Total expenses</v>
          </cell>
          <cell r="S1008">
            <v>-6.6916001686857074</v>
          </cell>
          <cell r="T1008">
            <v>-9.6614718562966146</v>
          </cell>
          <cell r="U1008">
            <v>-4.464838912214514</v>
          </cell>
          <cell r="V1008">
            <v>-7.8453910974573127</v>
          </cell>
          <cell r="W1008">
            <v>0</v>
          </cell>
          <cell r="X1008">
            <v>-28.663302034654148</v>
          </cell>
        </row>
        <row r="1009">
          <cell r="C1009" t="str">
            <v>Unit Linked InsuranceProfit from equity method companies</v>
          </cell>
          <cell r="D1009" t="str">
            <v>Unit Linked Insurance</v>
          </cell>
          <cell r="E1009" t="str">
            <v>Profit from equity method companies</v>
          </cell>
          <cell r="F1009">
            <v>0</v>
          </cell>
          <cell r="G1009">
            <v>0</v>
          </cell>
          <cell r="H1009">
            <v>0</v>
          </cell>
          <cell r="I1009">
            <v>0</v>
          </cell>
          <cell r="J1009">
            <v>0</v>
          </cell>
          <cell r="K1009">
            <v>0</v>
          </cell>
          <cell r="P1009" t="str">
            <v xml:space="preserve">Other Trade Finance  Loan losses, net </v>
          </cell>
          <cell r="Q1009" t="str">
            <v xml:space="preserve">Other Trade Finance  </v>
          </cell>
          <cell r="R1009" t="str">
            <v xml:space="preserve">Loan losses, net </v>
          </cell>
          <cell r="S1009">
            <v>-7.0892399999999994E-2</v>
          </cell>
          <cell r="T1009">
            <v>0</v>
          </cell>
          <cell r="U1009">
            <v>0</v>
          </cell>
          <cell r="V1009">
            <v>0</v>
          </cell>
          <cell r="W1009">
            <v>0</v>
          </cell>
          <cell r="X1009">
            <v>-9.1028990000000004E-2</v>
          </cell>
        </row>
        <row r="1010">
          <cell r="C1010" t="str">
            <v>Unit Linked InsuranceOther operating income</v>
          </cell>
          <cell r="D1010" t="str">
            <v>Unit Linked Insurance</v>
          </cell>
          <cell r="E1010" t="str">
            <v>Other operating income</v>
          </cell>
          <cell r="F1010">
            <v>0</v>
          </cell>
          <cell r="G1010">
            <v>0</v>
          </cell>
          <cell r="H1010">
            <v>0</v>
          </cell>
          <cell r="I1010">
            <v>0</v>
          </cell>
          <cell r="J1010">
            <v>0</v>
          </cell>
          <cell r="K1010">
            <v>0</v>
          </cell>
          <cell r="P1010" t="str">
            <v>Other Trade Finance  Operating profit</v>
          </cell>
          <cell r="Q1010" t="str">
            <v xml:space="preserve">Other Trade Finance  </v>
          </cell>
          <cell r="R1010" t="str">
            <v>Operating profit</v>
          </cell>
          <cell r="S1010">
            <v>48.777279284327996</v>
          </cell>
          <cell r="T1010">
            <v>-4.1377035458930651</v>
          </cell>
          <cell r="U1010">
            <v>-2.0855821776762973</v>
          </cell>
          <cell r="V1010">
            <v>13.043835265945678</v>
          </cell>
          <cell r="W1010">
            <v>0</v>
          </cell>
          <cell r="X1010">
            <v>55.577692236704308</v>
          </cell>
        </row>
        <row r="1011">
          <cell r="C1011" t="str">
            <v>Unit Linked InsuranceTotal income</v>
          </cell>
          <cell r="D1011" t="str">
            <v>Unit Linked Insurance</v>
          </cell>
          <cell r="E1011" t="str">
            <v>Total income</v>
          </cell>
          <cell r="F1011">
            <v>0</v>
          </cell>
          <cell r="G1011">
            <v>0</v>
          </cell>
          <cell r="H1011">
            <v>0</v>
          </cell>
          <cell r="I1011">
            <v>0</v>
          </cell>
          <cell r="J1011">
            <v>0</v>
          </cell>
          <cell r="K1011">
            <v>0</v>
          </cell>
          <cell r="P1011" t="str">
            <v>Other Trade Finance  (-)Loan losses, net</v>
          </cell>
          <cell r="Q1011" t="str">
            <v xml:space="preserve">Other Trade Finance  </v>
          </cell>
          <cell r="R1011" t="str">
            <v>(-)Loan losses, net</v>
          </cell>
          <cell r="S1011">
            <v>7.0892399999999994E-2</v>
          </cell>
          <cell r="T1011">
            <v>0</v>
          </cell>
          <cell r="U1011">
            <v>0</v>
          </cell>
          <cell r="V1011">
            <v>0</v>
          </cell>
          <cell r="W1011">
            <v>0</v>
          </cell>
          <cell r="X1011">
            <v>9.1028990000000004E-2</v>
          </cell>
        </row>
        <row r="1012">
          <cell r="C1012" t="str">
            <v>Unit Linked InsuranceStaff costs</v>
          </cell>
          <cell r="D1012" t="str">
            <v>Unit Linked Insurance</v>
          </cell>
          <cell r="E1012" t="str">
            <v>Staff costs</v>
          </cell>
          <cell r="F1012">
            <v>0</v>
          </cell>
          <cell r="G1012">
            <v>0</v>
          </cell>
          <cell r="H1012">
            <v>0</v>
          </cell>
          <cell r="I1012">
            <v>0</v>
          </cell>
          <cell r="J1012">
            <v>0</v>
          </cell>
          <cell r="K1012">
            <v>0</v>
          </cell>
          <cell r="P1012" t="str">
            <v>Other Trade Finance  Expected loan losses</v>
          </cell>
          <cell r="Q1012" t="str">
            <v xml:space="preserve">Other Trade Finance  </v>
          </cell>
          <cell r="R1012" t="str">
            <v>Expected loan losses</v>
          </cell>
          <cell r="S1012">
            <v>-5.3368000000000002</v>
          </cell>
          <cell r="T1012">
            <v>-0.94622499999999998</v>
          </cell>
          <cell r="U1012">
            <v>-2.8437649999999999</v>
          </cell>
          <cell r="V1012">
            <v>-1.20303</v>
          </cell>
          <cell r="W1012">
            <v>0</v>
          </cell>
          <cell r="X1012">
            <v>-10.32982</v>
          </cell>
        </row>
        <row r="1013">
          <cell r="C1013" t="str">
            <v>Unit Linked Insurance IT costs</v>
          </cell>
          <cell r="D1013" t="str">
            <v>Unit Linked Insurance</v>
          </cell>
          <cell r="E1013" t="str">
            <v xml:space="preserve"> IT costs</v>
          </cell>
          <cell r="F1013">
            <v>0</v>
          </cell>
          <cell r="G1013">
            <v>0</v>
          </cell>
          <cell r="H1013">
            <v>0</v>
          </cell>
          <cell r="I1013">
            <v>0</v>
          </cell>
          <cell r="J1013">
            <v>0</v>
          </cell>
          <cell r="K1013">
            <v>0</v>
          </cell>
          <cell r="P1013" t="str">
            <v>Other Trade Finance  Standard tax</v>
          </cell>
          <cell r="Q1013" t="str">
            <v xml:space="preserve">Other Trade Finance  </v>
          </cell>
          <cell r="R1013" t="str">
            <v>Standard tax</v>
          </cell>
          <cell r="S1013">
            <v>-11.31295663792528</v>
          </cell>
          <cell r="T1013">
            <v>1.3218214219321971</v>
          </cell>
          <cell r="U1013">
            <v>1.2816302661958372</v>
          </cell>
          <cell r="V1013">
            <v>-3.0786093691458762</v>
          </cell>
          <cell r="W1013">
            <v>0</v>
          </cell>
          <cell r="X1013">
            <v>-11.788114318943121</v>
          </cell>
        </row>
        <row r="1014">
          <cell r="C1014" t="str">
            <v>Unit Linked Insurance  - of which development</v>
          </cell>
          <cell r="D1014" t="str">
            <v>Unit Linked Insurance</v>
          </cell>
          <cell r="E1014" t="str">
            <v xml:space="preserve">  - of which development</v>
          </cell>
          <cell r="F1014">
            <v>0</v>
          </cell>
          <cell r="G1014">
            <v>0</v>
          </cell>
          <cell r="H1014">
            <v>0</v>
          </cell>
          <cell r="I1014">
            <v>0</v>
          </cell>
          <cell r="J1014">
            <v>0</v>
          </cell>
          <cell r="K1014">
            <v>0</v>
          </cell>
          <cell r="P1014" t="str">
            <v>Other Trade Finance  Cost of equity</v>
          </cell>
          <cell r="Q1014" t="str">
            <v xml:space="preserve">Other Trade Finance  </v>
          </cell>
          <cell r="R1014" t="str">
            <v>Cost of equity</v>
          </cell>
          <cell r="S1014">
            <v>-11.570998546849314</v>
          </cell>
          <cell r="T1014">
            <v>-1.7307495715068495</v>
          </cell>
          <cell r="U1014">
            <v>-6.5635569813698629</v>
          </cell>
          <cell r="V1014">
            <v>-2.1571191221917809</v>
          </cell>
          <cell r="W1014">
            <v>0</v>
          </cell>
          <cell r="X1014">
            <v>-22.022424221917806</v>
          </cell>
        </row>
        <row r="1015">
          <cell r="C1015" t="str">
            <v>Unit Linked InsuranceOther expenses</v>
          </cell>
          <cell r="D1015" t="str">
            <v>Unit Linked Insurance</v>
          </cell>
          <cell r="E1015" t="str">
            <v>Other expenses</v>
          </cell>
          <cell r="F1015">
            <v>0</v>
          </cell>
          <cell r="G1015">
            <v>0</v>
          </cell>
          <cell r="H1015">
            <v>0</v>
          </cell>
          <cell r="I1015">
            <v>0</v>
          </cell>
          <cell r="J1015">
            <v>0</v>
          </cell>
          <cell r="K1015">
            <v>0</v>
          </cell>
          <cell r="P1015" t="str">
            <v>Other Trade Finance  Economic profit</v>
          </cell>
          <cell r="Q1015" t="str">
            <v xml:space="preserve">Other Trade Finance  </v>
          </cell>
          <cell r="R1015" t="str">
            <v>Economic profit</v>
          </cell>
          <cell r="S1015">
            <v>20.627416499553402</v>
          </cell>
          <cell r="T1015">
            <v>-5.4928566954677178</v>
          </cell>
          <cell r="U1015">
            <v>-10.211273892850322</v>
          </cell>
          <cell r="V1015">
            <v>6.6050767746080199</v>
          </cell>
          <cell r="W1015">
            <v>0</v>
          </cell>
          <cell r="X1015">
            <v>11.52836268584338</v>
          </cell>
        </row>
        <row r="1016">
          <cell r="C1016" t="str">
            <v>Unit Linked InsuranceTotal PRU expenses</v>
          </cell>
          <cell r="D1016" t="str">
            <v>Unit Linked Insurance</v>
          </cell>
          <cell r="E1016" t="str">
            <v>Total PRU expenses</v>
          </cell>
          <cell r="F1016">
            <v>0</v>
          </cell>
          <cell r="G1016">
            <v>0</v>
          </cell>
          <cell r="H1016">
            <v>0</v>
          </cell>
          <cell r="I1016">
            <v>0</v>
          </cell>
          <cell r="J1016">
            <v>0</v>
          </cell>
          <cell r="K1016">
            <v>0</v>
          </cell>
          <cell r="P1016" t="str">
            <v xml:space="preserve">Other Trade Finance  </v>
          </cell>
          <cell r="Q1016" t="str">
            <v xml:space="preserve">Other Trade Finance  </v>
          </cell>
          <cell r="R1016">
            <v>0</v>
          </cell>
          <cell r="S1016">
            <v>0</v>
          </cell>
          <cell r="T1016">
            <v>0</v>
          </cell>
          <cell r="U1016">
            <v>0</v>
          </cell>
          <cell r="V1016">
            <v>0</v>
          </cell>
          <cell r="W1016">
            <v>0</v>
          </cell>
          <cell r="X1016">
            <v>0</v>
          </cell>
        </row>
        <row r="1017">
          <cell r="C1017" t="str">
            <v>Unit Linked InsuranceEstimated distribution costs</v>
          </cell>
          <cell r="D1017" t="str">
            <v>Unit Linked Insurance</v>
          </cell>
          <cell r="E1017" t="str">
            <v>Estimated distribution costs</v>
          </cell>
          <cell r="F1017">
            <v>0</v>
          </cell>
          <cell r="G1017">
            <v>0</v>
          </cell>
          <cell r="H1017">
            <v>0</v>
          </cell>
          <cell r="I1017">
            <v>0</v>
          </cell>
          <cell r="J1017">
            <v>0</v>
          </cell>
          <cell r="K1017">
            <v>0</v>
          </cell>
          <cell r="P1017" t="str">
            <v>Other Trade Finance  Other business indicators</v>
          </cell>
          <cell r="Q1017" t="str">
            <v xml:space="preserve">Other Trade Finance  </v>
          </cell>
          <cell r="R1017" t="str">
            <v>Other business indicators</v>
          </cell>
          <cell r="S1017">
            <v>0</v>
          </cell>
          <cell r="T1017">
            <v>0</v>
          </cell>
          <cell r="U1017">
            <v>0</v>
          </cell>
          <cell r="V1017">
            <v>0</v>
          </cell>
          <cell r="W1017">
            <v>0</v>
          </cell>
          <cell r="X1017">
            <v>0</v>
          </cell>
        </row>
        <row r="1018">
          <cell r="C1018" t="str">
            <v>Unit Linked InsuranceTotal expenses</v>
          </cell>
          <cell r="D1018" t="str">
            <v>Unit Linked Insurance</v>
          </cell>
          <cell r="E1018" t="str">
            <v>Total expenses</v>
          </cell>
          <cell r="F1018">
            <v>0</v>
          </cell>
          <cell r="G1018">
            <v>0</v>
          </cell>
          <cell r="H1018">
            <v>0</v>
          </cell>
          <cell r="I1018">
            <v>0</v>
          </cell>
          <cell r="J1018">
            <v>0</v>
          </cell>
          <cell r="K1018">
            <v>0</v>
          </cell>
          <cell r="P1018" t="str">
            <v>Other Trade Finance  C/I ratio % product</v>
          </cell>
          <cell r="Q1018" t="str">
            <v xml:space="preserve">Other Trade Finance  </v>
          </cell>
          <cell r="R1018" t="str">
            <v>C/I ratio % product</v>
          </cell>
          <cell r="S1018">
            <v>0.12048303306673751</v>
          </cell>
          <cell r="T1018">
            <v>1.7490726101056866</v>
          </cell>
          <cell r="U1018">
            <v>1.8765687819230159</v>
          </cell>
          <cell r="V1018">
            <v>0.37557116577577493</v>
          </cell>
          <cell r="W1018">
            <v>0</v>
          </cell>
          <cell r="X1018">
            <v>0.33988633174164434</v>
          </cell>
        </row>
        <row r="1019">
          <cell r="C1019" t="str">
            <v>Unit Linked InsuranceLoan losses, net</v>
          </cell>
          <cell r="D1019" t="str">
            <v>Unit Linked Insurance</v>
          </cell>
          <cell r="E1019" t="str">
            <v>Loan losses, net</v>
          </cell>
          <cell r="F1019">
            <v>0</v>
          </cell>
          <cell r="G1019">
            <v>0</v>
          </cell>
          <cell r="H1019">
            <v>0</v>
          </cell>
          <cell r="I1019">
            <v>0</v>
          </cell>
          <cell r="J1019">
            <v>0</v>
          </cell>
          <cell r="K1019">
            <v>0</v>
          </cell>
          <cell r="P1019" t="str">
            <v>Other Trade Finance  Economic Capital</v>
          </cell>
          <cell r="Q1019" t="str">
            <v xml:space="preserve">Other Trade Finance  </v>
          </cell>
          <cell r="R1019" t="str">
            <v>Economic Capital</v>
          </cell>
          <cell r="S1019">
            <v>259.26423999999997</v>
          </cell>
          <cell r="T1019">
            <v>38.77984</v>
          </cell>
          <cell r="U1019">
            <v>147.06558000000001</v>
          </cell>
          <cell r="V1019">
            <v>48.333240000000004</v>
          </cell>
          <cell r="W1019">
            <v>0</v>
          </cell>
          <cell r="X1019">
            <v>493.44289999999995</v>
          </cell>
        </row>
        <row r="1020">
          <cell r="C1020" t="str">
            <v>Unit Linked InsuranceOperating profit</v>
          </cell>
          <cell r="D1020" t="str">
            <v>Unit Linked Insurance</v>
          </cell>
          <cell r="E1020" t="str">
            <v>Operating profit</v>
          </cell>
          <cell r="F1020">
            <v>0</v>
          </cell>
          <cell r="G1020">
            <v>0</v>
          </cell>
          <cell r="H1020">
            <v>0</v>
          </cell>
          <cell r="I1020">
            <v>0</v>
          </cell>
          <cell r="J1020">
            <v>0</v>
          </cell>
          <cell r="K1020">
            <v>0</v>
          </cell>
          <cell r="P1020" t="str">
            <v>Other Trade Finance  RaRoCar %</v>
          </cell>
          <cell r="Q1020" t="str">
            <v xml:space="preserve">Other Trade Finance  </v>
          </cell>
          <cell r="R1020" t="str">
            <v>RaRoCar %</v>
          </cell>
          <cell r="S1020">
            <v>0.2483830014228165</v>
          </cell>
          <cell r="T1020">
            <v>-0.19402386002422231</v>
          </cell>
          <cell r="U1020">
            <v>-4.9606670867247918E-2</v>
          </cell>
          <cell r="V1020">
            <v>0.36257432345937496</v>
          </cell>
          <cell r="W1020">
            <v>0</v>
          </cell>
          <cell r="X1020">
            <v>0.13598650181312241</v>
          </cell>
        </row>
        <row r="1021">
          <cell r="C1021" t="str">
            <v>Unit Linked Insurance(-)Loan losses, net</v>
          </cell>
          <cell r="D1021" t="str">
            <v>Unit Linked Insurance</v>
          </cell>
          <cell r="E1021" t="str">
            <v>(-)Loan losses, net</v>
          </cell>
          <cell r="F1021">
            <v>0</v>
          </cell>
          <cell r="G1021">
            <v>0</v>
          </cell>
          <cell r="H1021">
            <v>0</v>
          </cell>
          <cell r="I1021">
            <v>0</v>
          </cell>
          <cell r="J1021">
            <v>0</v>
          </cell>
          <cell r="K1021">
            <v>0</v>
          </cell>
          <cell r="P1021" t="str">
            <v>Life &amp;
PensionLife &amp;
Pension</v>
          </cell>
          <cell r="Q1021" t="str">
            <v>Life &amp;
Pension</v>
          </cell>
          <cell r="R1021" t="str">
            <v>Life &amp;
Pension</v>
          </cell>
          <cell r="S1021">
            <v>0</v>
          </cell>
          <cell r="T1021">
            <v>0</v>
          </cell>
          <cell r="U1021">
            <v>0</v>
          </cell>
          <cell r="V1021">
            <v>0</v>
          </cell>
          <cell r="W1021">
            <v>0</v>
          </cell>
          <cell r="X1021">
            <v>0</v>
          </cell>
        </row>
        <row r="1022">
          <cell r="C1022" t="str">
            <v>Unit Linked InsuranceExpected loan losses</v>
          </cell>
          <cell r="D1022" t="str">
            <v>Unit Linked Insurance</v>
          </cell>
          <cell r="E1022" t="str">
            <v>Expected loan losses</v>
          </cell>
          <cell r="F1022">
            <v>0</v>
          </cell>
          <cell r="G1022">
            <v>0</v>
          </cell>
          <cell r="H1022">
            <v>0</v>
          </cell>
          <cell r="I1022">
            <v>0</v>
          </cell>
          <cell r="J1022">
            <v>0</v>
          </cell>
          <cell r="K1022">
            <v>0</v>
          </cell>
          <cell r="P1022" t="str">
            <v>Life &amp;
Pension</v>
          </cell>
          <cell r="Q1022" t="str">
            <v>Life &amp;
Pension</v>
          </cell>
          <cell r="R1022">
            <v>0</v>
          </cell>
          <cell r="S1022">
            <v>0</v>
          </cell>
          <cell r="T1022">
            <v>0</v>
          </cell>
          <cell r="U1022">
            <v>0</v>
          </cell>
          <cell r="V1022">
            <v>0</v>
          </cell>
          <cell r="W1022">
            <v>0</v>
          </cell>
          <cell r="X1022">
            <v>0</v>
          </cell>
        </row>
        <row r="1023">
          <cell r="C1023" t="str">
            <v>Unit Linked InsuranceStandard tax</v>
          </cell>
          <cell r="D1023" t="str">
            <v>Unit Linked Insurance</v>
          </cell>
          <cell r="E1023" t="str">
            <v>Standard tax</v>
          </cell>
          <cell r="F1023">
            <v>0</v>
          </cell>
          <cell r="G1023">
            <v>0</v>
          </cell>
          <cell r="H1023">
            <v>0</v>
          </cell>
          <cell r="I1023">
            <v>0</v>
          </cell>
          <cell r="J1023">
            <v>0</v>
          </cell>
          <cell r="K1023">
            <v>0</v>
          </cell>
          <cell r="P1023" t="str">
            <v>Life &amp;
Pension-</v>
          </cell>
          <cell r="Q1023" t="str">
            <v>Life &amp;
Pension</v>
          </cell>
          <cell r="R1023" t="str">
            <v>-</v>
          </cell>
          <cell r="S1023">
            <v>0</v>
          </cell>
          <cell r="T1023">
            <v>0</v>
          </cell>
          <cell r="U1023">
            <v>0</v>
          </cell>
          <cell r="V1023">
            <v>0</v>
          </cell>
          <cell r="W1023">
            <v>0</v>
          </cell>
          <cell r="X1023">
            <v>0</v>
          </cell>
        </row>
        <row r="1024">
          <cell r="C1024" t="str">
            <v>Unit Linked InsuranceCost of equity</v>
          </cell>
          <cell r="D1024" t="str">
            <v>Unit Linked Insurance</v>
          </cell>
          <cell r="E1024" t="str">
            <v>Cost of equity</v>
          </cell>
          <cell r="F1024">
            <v>0</v>
          </cell>
          <cell r="G1024">
            <v>0</v>
          </cell>
          <cell r="H1024">
            <v>0</v>
          </cell>
          <cell r="I1024">
            <v>0</v>
          </cell>
          <cell r="J1024">
            <v>0</v>
          </cell>
          <cell r="K1024">
            <v>0</v>
          </cell>
          <cell r="P1024" t="str">
            <v>Life &amp;
PensionEURm</v>
          </cell>
          <cell r="Q1024" t="str">
            <v>Life &amp;
Pension</v>
          </cell>
          <cell r="R1024" t="str">
            <v>EURm</v>
          </cell>
          <cell r="S1024" t="str">
            <v>FI</v>
          </cell>
          <cell r="T1024" t="str">
            <v>SE</v>
          </cell>
          <cell r="U1024" t="str">
            <v>NO</v>
          </cell>
          <cell r="V1024" t="str">
            <v>DK</v>
          </cell>
          <cell r="W1024" t="str">
            <v>Other</v>
          </cell>
          <cell r="X1024" t="str">
            <v>Total</v>
          </cell>
        </row>
        <row r="1025">
          <cell r="C1025" t="str">
            <v>Unit Linked InsuranceEconomic profit</v>
          </cell>
          <cell r="D1025" t="str">
            <v>Unit Linked Insurance</v>
          </cell>
          <cell r="E1025" t="str">
            <v>Economic profit</v>
          </cell>
          <cell r="F1025">
            <v>0</v>
          </cell>
          <cell r="G1025">
            <v>0</v>
          </cell>
          <cell r="H1025">
            <v>0</v>
          </cell>
          <cell r="I1025">
            <v>0</v>
          </cell>
          <cell r="J1025">
            <v>0</v>
          </cell>
          <cell r="K1025">
            <v>0</v>
          </cell>
          <cell r="P1025" t="str">
            <v>Life &amp;
Pension</v>
          </cell>
          <cell r="Q1025" t="str">
            <v>Life &amp;
Pension</v>
          </cell>
          <cell r="R1025" t="str">
            <v/>
          </cell>
          <cell r="S1025">
            <v>0</v>
          </cell>
          <cell r="T1025">
            <v>0</v>
          </cell>
          <cell r="U1025">
            <v>0</v>
          </cell>
          <cell r="V1025">
            <v>0</v>
          </cell>
          <cell r="W1025">
            <v>0</v>
          </cell>
          <cell r="X1025">
            <v>0</v>
          </cell>
        </row>
        <row r="1026">
          <cell r="C1026" t="str">
            <v>Unit Linked Insurance</v>
          </cell>
          <cell r="D1026" t="str">
            <v>Unit Linked Insurance</v>
          </cell>
          <cell r="E1026">
            <v>0</v>
          </cell>
          <cell r="F1026">
            <v>0</v>
          </cell>
          <cell r="G1026">
            <v>0</v>
          </cell>
          <cell r="H1026">
            <v>0</v>
          </cell>
          <cell r="I1026">
            <v>0</v>
          </cell>
          <cell r="J1026">
            <v>0</v>
          </cell>
          <cell r="K1026">
            <v>0</v>
          </cell>
          <cell r="P1026" t="str">
            <v>Life &amp;
PensionNet interest income</v>
          </cell>
          <cell r="Q1026" t="str">
            <v>Life &amp;
Pension</v>
          </cell>
          <cell r="R1026" t="str">
            <v>Net interest income</v>
          </cell>
          <cell r="S1026">
            <v>0</v>
          </cell>
          <cell r="T1026">
            <v>0</v>
          </cell>
          <cell r="U1026">
            <v>0</v>
          </cell>
          <cell r="V1026">
            <v>0</v>
          </cell>
          <cell r="W1026">
            <v>0</v>
          </cell>
          <cell r="X1026">
            <v>0</v>
          </cell>
        </row>
        <row r="1027">
          <cell r="C1027" t="str">
            <v>Unit Linked InsuranceOther business indicators</v>
          </cell>
          <cell r="D1027" t="str">
            <v>Unit Linked Insurance</v>
          </cell>
          <cell r="E1027" t="str">
            <v>Other business indicators</v>
          </cell>
          <cell r="F1027">
            <v>0</v>
          </cell>
          <cell r="G1027">
            <v>0</v>
          </cell>
          <cell r="H1027">
            <v>0</v>
          </cell>
          <cell r="I1027">
            <v>0</v>
          </cell>
          <cell r="J1027">
            <v>0</v>
          </cell>
          <cell r="K1027">
            <v>0</v>
          </cell>
          <cell r="P1027" t="str">
            <v>Life &amp;
Pension  - of which capital benefit</v>
          </cell>
          <cell r="Q1027" t="str">
            <v>Life &amp;
Pension</v>
          </cell>
          <cell r="R1027" t="str">
            <v xml:space="preserve">  - of which capital benefit</v>
          </cell>
          <cell r="S1027">
            <v>0</v>
          </cell>
          <cell r="T1027">
            <v>0</v>
          </cell>
          <cell r="U1027">
            <v>0</v>
          </cell>
          <cell r="V1027">
            <v>0</v>
          </cell>
          <cell r="W1027">
            <v>0</v>
          </cell>
          <cell r="X1027">
            <v>0</v>
          </cell>
        </row>
        <row r="1028">
          <cell r="C1028" t="str">
            <v>Unit Linked InsuranceC/I ratio %</v>
          </cell>
          <cell r="D1028" t="str">
            <v>Unit Linked Insurance</v>
          </cell>
          <cell r="E1028" t="str">
            <v>C/I ratio %</v>
          </cell>
          <cell r="F1028" t="e">
            <v>#DIV/0!</v>
          </cell>
          <cell r="G1028" t="e">
            <v>#DIV/0!</v>
          </cell>
          <cell r="H1028" t="e">
            <v>#DIV/0!</v>
          </cell>
          <cell r="I1028" t="e">
            <v>#DIV/0!</v>
          </cell>
          <cell r="J1028">
            <v>0</v>
          </cell>
          <cell r="K1028" t="e">
            <v>#DIV/0!</v>
          </cell>
          <cell r="P1028" t="str">
            <v>Life &amp;
PensionNet commission income</v>
          </cell>
          <cell r="Q1028" t="str">
            <v>Life &amp;
Pension</v>
          </cell>
          <cell r="R1028" t="str">
            <v>Net commission income</v>
          </cell>
          <cell r="S1028">
            <v>0</v>
          </cell>
          <cell r="T1028">
            <v>0</v>
          </cell>
          <cell r="U1028">
            <v>0</v>
          </cell>
          <cell r="V1028">
            <v>0</v>
          </cell>
          <cell r="W1028">
            <v>82.000382999999999</v>
          </cell>
          <cell r="X1028">
            <v>82.000382999999999</v>
          </cell>
        </row>
        <row r="1029">
          <cell r="C1029" t="str">
            <v>Unit Linked InsuranceEconomic Capital</v>
          </cell>
          <cell r="D1029" t="str">
            <v>Unit Linked Insurance</v>
          </cell>
          <cell r="E1029" t="str">
            <v>Economic Capital</v>
          </cell>
          <cell r="F1029">
            <v>0</v>
          </cell>
          <cell r="G1029">
            <v>0</v>
          </cell>
          <cell r="H1029">
            <v>0</v>
          </cell>
          <cell r="I1029">
            <v>0</v>
          </cell>
          <cell r="J1029">
            <v>0</v>
          </cell>
          <cell r="K1029">
            <v>0</v>
          </cell>
          <cell r="P1029" t="str">
            <v>Life &amp;
PensionNet gains/losses on items at fair value</v>
          </cell>
          <cell r="Q1029" t="str">
            <v>Life &amp;
Pension</v>
          </cell>
          <cell r="R1029" t="str">
            <v>Net gains/losses on items at fair value</v>
          </cell>
          <cell r="S1029">
            <v>0</v>
          </cell>
          <cell r="T1029">
            <v>0</v>
          </cell>
          <cell r="U1029">
            <v>0</v>
          </cell>
          <cell r="V1029">
            <v>0</v>
          </cell>
          <cell r="W1029">
            <v>104.431997</v>
          </cell>
          <cell r="X1029">
            <v>104.431997</v>
          </cell>
        </row>
        <row r="1030">
          <cell r="C1030" t="str">
            <v>Unit Linked InsuranceRaRoCar %</v>
          </cell>
          <cell r="D1030" t="str">
            <v>Unit Linked Insurance</v>
          </cell>
          <cell r="E1030" t="str">
            <v>RaRoCar %</v>
          </cell>
          <cell r="F1030" t="e">
            <v>#DIV/0!</v>
          </cell>
          <cell r="G1030" t="e">
            <v>#DIV/0!</v>
          </cell>
          <cell r="H1030" t="e">
            <v>#DIV/0!</v>
          </cell>
          <cell r="I1030" t="e">
            <v>#DIV/0!</v>
          </cell>
          <cell r="J1030">
            <v>0</v>
          </cell>
          <cell r="K1030" t="e">
            <v>#DIV/0!</v>
          </cell>
          <cell r="P1030" t="str">
            <v>Life &amp;
PensionProfit from equity method companies</v>
          </cell>
          <cell r="Q1030" t="str">
            <v>Life &amp;
Pension</v>
          </cell>
          <cell r="R1030" t="str">
            <v>Profit from equity method companies</v>
          </cell>
          <cell r="S1030">
            <v>0</v>
          </cell>
          <cell r="T1030">
            <v>0</v>
          </cell>
          <cell r="U1030">
            <v>0</v>
          </cell>
          <cell r="V1030">
            <v>0</v>
          </cell>
          <cell r="W1030">
            <v>0</v>
          </cell>
          <cell r="X1030">
            <v>0</v>
          </cell>
        </row>
        <row r="1031">
          <cell r="C1031" t="str">
            <v>Unit Linked InsuranceLending volume, YTD avg</v>
          </cell>
          <cell r="D1031" t="str">
            <v>Unit Linked Insurance</v>
          </cell>
          <cell r="E1031" t="str">
            <v>Lending volume, YTD avg</v>
          </cell>
          <cell r="F1031">
            <v>0</v>
          </cell>
          <cell r="G1031">
            <v>0</v>
          </cell>
          <cell r="H1031">
            <v>0</v>
          </cell>
          <cell r="I1031">
            <v>0</v>
          </cell>
          <cell r="J1031">
            <v>0</v>
          </cell>
          <cell r="K1031">
            <v>0</v>
          </cell>
          <cell r="P1031" t="str">
            <v>Life &amp;
PensionOther operating income</v>
          </cell>
          <cell r="Q1031" t="str">
            <v>Life &amp;
Pension</v>
          </cell>
          <cell r="R1031" t="str">
            <v>Other operating income</v>
          </cell>
          <cell r="S1031">
            <v>0</v>
          </cell>
          <cell r="T1031">
            <v>0</v>
          </cell>
          <cell r="U1031">
            <v>0</v>
          </cell>
          <cell r="V1031">
            <v>0</v>
          </cell>
          <cell r="W1031">
            <v>0</v>
          </cell>
          <cell r="X1031">
            <v>0</v>
          </cell>
        </row>
        <row r="1032">
          <cell r="C1032" t="str">
            <v>Unit Linked InsuranceLending margin, YTD avg, bps</v>
          </cell>
          <cell r="D1032" t="str">
            <v>Unit Linked Insurance</v>
          </cell>
          <cell r="E1032" t="str">
            <v>Lending margin, YTD avg, bps</v>
          </cell>
          <cell r="F1032">
            <v>0</v>
          </cell>
          <cell r="G1032">
            <v>0</v>
          </cell>
          <cell r="H1032">
            <v>0</v>
          </cell>
          <cell r="I1032">
            <v>0</v>
          </cell>
          <cell r="J1032">
            <v>0</v>
          </cell>
          <cell r="K1032">
            <v>0</v>
          </cell>
          <cell r="P1032" t="str">
            <v>Life &amp;
PensionTotal income</v>
          </cell>
          <cell r="Q1032" t="str">
            <v>Life &amp;
Pension</v>
          </cell>
          <cell r="R1032" t="str">
            <v>Total income</v>
          </cell>
          <cell r="S1032">
            <v>0</v>
          </cell>
          <cell r="T1032">
            <v>0</v>
          </cell>
          <cell r="U1032">
            <v>0</v>
          </cell>
          <cell r="V1032">
            <v>0</v>
          </cell>
          <cell r="W1032">
            <v>186.43237999999999</v>
          </cell>
          <cell r="X1032">
            <v>186.43237999999999</v>
          </cell>
        </row>
        <row r="1033">
          <cell r="C1033" t="str">
            <v>Traditional Life InsuranceTraditional Life Insurance</v>
          </cell>
          <cell r="D1033" t="str">
            <v>Traditional Life Insurance</v>
          </cell>
          <cell r="E1033" t="str">
            <v>Traditional Life Insurance</v>
          </cell>
          <cell r="F1033">
            <v>0</v>
          </cell>
          <cell r="G1033">
            <v>0</v>
          </cell>
          <cell r="H1033">
            <v>0</v>
          </cell>
          <cell r="I1033">
            <v>0</v>
          </cell>
          <cell r="J1033">
            <v>0</v>
          </cell>
          <cell r="K1033">
            <v>0</v>
          </cell>
          <cell r="P1033" t="str">
            <v>Life &amp;
PensionStaff costs</v>
          </cell>
          <cell r="Q1033" t="str">
            <v>Life &amp;
Pension</v>
          </cell>
          <cell r="R1033" t="str">
            <v>Staff costs</v>
          </cell>
          <cell r="S1033">
            <v>0</v>
          </cell>
          <cell r="T1033">
            <v>0</v>
          </cell>
          <cell r="U1033">
            <v>0</v>
          </cell>
          <cell r="V1033">
            <v>0</v>
          </cell>
          <cell r="W1033">
            <v>-58.370871448089396</v>
          </cell>
          <cell r="X1033">
            <v>-58.370871448089396</v>
          </cell>
        </row>
        <row r="1034">
          <cell r="C1034" t="str">
            <v>Traditional Life Insurance</v>
          </cell>
          <cell r="D1034" t="str">
            <v>Traditional Life Insurance</v>
          </cell>
          <cell r="E1034">
            <v>0</v>
          </cell>
          <cell r="F1034">
            <v>0</v>
          </cell>
          <cell r="G1034">
            <v>0</v>
          </cell>
          <cell r="H1034">
            <v>0</v>
          </cell>
          <cell r="I1034">
            <v>0</v>
          </cell>
          <cell r="J1034">
            <v>0</v>
          </cell>
          <cell r="K1034">
            <v>0</v>
          </cell>
          <cell r="P1034" t="str">
            <v>Life &amp;
Pension IT costs</v>
          </cell>
          <cell r="Q1034" t="str">
            <v>Life &amp;
Pension</v>
          </cell>
          <cell r="R1034" t="str">
            <v xml:space="preserve"> IT costs</v>
          </cell>
          <cell r="S1034">
            <v>0</v>
          </cell>
          <cell r="T1034">
            <v>0</v>
          </cell>
          <cell r="U1034">
            <v>0</v>
          </cell>
          <cell r="V1034">
            <v>0</v>
          </cell>
          <cell r="W1034">
            <v>0</v>
          </cell>
          <cell r="X1034">
            <v>0</v>
          </cell>
        </row>
        <row r="1035">
          <cell r="C1035" t="str">
            <v>Traditional Life Insurance-</v>
          </cell>
          <cell r="D1035" t="str">
            <v>Traditional Life Insurance</v>
          </cell>
          <cell r="E1035" t="str">
            <v>-</v>
          </cell>
          <cell r="F1035">
            <v>0</v>
          </cell>
          <cell r="G1035">
            <v>0</v>
          </cell>
          <cell r="H1035">
            <v>0</v>
          </cell>
          <cell r="I1035">
            <v>0</v>
          </cell>
          <cell r="J1035">
            <v>0</v>
          </cell>
          <cell r="K1035">
            <v>0</v>
          </cell>
          <cell r="P1035" t="str">
            <v>Life &amp;
Pension  - of which development</v>
          </cell>
          <cell r="Q1035" t="str">
            <v>Life &amp;
Pension</v>
          </cell>
          <cell r="R1035" t="str">
            <v xml:space="preserve">  - of which development</v>
          </cell>
          <cell r="S1035">
            <v>0</v>
          </cell>
          <cell r="T1035">
            <v>0</v>
          </cell>
          <cell r="U1035">
            <v>0</v>
          </cell>
          <cell r="V1035">
            <v>0</v>
          </cell>
          <cell r="W1035">
            <v>0</v>
          </cell>
          <cell r="X1035">
            <v>0</v>
          </cell>
        </row>
        <row r="1036">
          <cell r="C1036" t="str">
            <v>Traditional Life InsuranceEURm</v>
          </cell>
          <cell r="D1036" t="str">
            <v>Traditional Life Insurance</v>
          </cell>
          <cell r="E1036" t="str">
            <v>EURm</v>
          </cell>
          <cell r="F1036" t="str">
            <v>FI</v>
          </cell>
          <cell r="G1036" t="str">
            <v>SE</v>
          </cell>
          <cell r="H1036" t="str">
            <v>NO</v>
          </cell>
          <cell r="I1036" t="str">
            <v>DK</v>
          </cell>
          <cell r="J1036" t="str">
            <v>Other</v>
          </cell>
          <cell r="K1036" t="str">
            <v>Total</v>
          </cell>
          <cell r="P1036" t="str">
            <v>Life &amp;
PensionOther expenses</v>
          </cell>
          <cell r="Q1036" t="str">
            <v>Life &amp;
Pension</v>
          </cell>
          <cell r="R1036" t="str">
            <v>Other expenses</v>
          </cell>
          <cell r="S1036">
            <v>0</v>
          </cell>
          <cell r="T1036">
            <v>0</v>
          </cell>
          <cell r="U1036">
            <v>0</v>
          </cell>
          <cell r="V1036">
            <v>0</v>
          </cell>
          <cell r="W1036">
            <v>-35.289105999999997</v>
          </cell>
          <cell r="X1036">
            <v>-35.289105999999997</v>
          </cell>
        </row>
        <row r="1037">
          <cell r="C1037" t="str">
            <v>Traditional Life Insurance</v>
          </cell>
          <cell r="D1037" t="str">
            <v>Traditional Life Insurance</v>
          </cell>
          <cell r="E1037">
            <v>0</v>
          </cell>
          <cell r="F1037">
            <v>0</v>
          </cell>
          <cell r="G1037">
            <v>0</v>
          </cell>
          <cell r="H1037">
            <v>0</v>
          </cell>
          <cell r="I1037">
            <v>0</v>
          </cell>
          <cell r="J1037">
            <v>0</v>
          </cell>
          <cell r="K1037">
            <v>0</v>
          </cell>
          <cell r="P1037" t="str">
            <v>Life &amp;
PensionTotal PRU expenses</v>
          </cell>
          <cell r="Q1037" t="str">
            <v>Life &amp;
Pension</v>
          </cell>
          <cell r="R1037" t="str">
            <v>Total PRU expenses</v>
          </cell>
          <cell r="S1037">
            <v>0</v>
          </cell>
          <cell r="T1037">
            <v>0</v>
          </cell>
          <cell r="U1037">
            <v>0</v>
          </cell>
          <cell r="V1037">
            <v>0</v>
          </cell>
          <cell r="W1037">
            <v>-93.659977448089393</v>
          </cell>
          <cell r="X1037">
            <v>-93.659977448089393</v>
          </cell>
        </row>
        <row r="1038">
          <cell r="C1038" t="str">
            <v>Traditional Life InsuranceNet interest income</v>
          </cell>
          <cell r="D1038" t="str">
            <v>Traditional Life Insurance</v>
          </cell>
          <cell r="E1038" t="str">
            <v>Net interest income</v>
          </cell>
          <cell r="F1038">
            <v>0</v>
          </cell>
          <cell r="G1038">
            <v>0</v>
          </cell>
          <cell r="H1038">
            <v>0</v>
          </cell>
          <cell r="I1038">
            <v>0</v>
          </cell>
          <cell r="J1038">
            <v>0</v>
          </cell>
          <cell r="K1038">
            <v>0</v>
          </cell>
          <cell r="P1038" t="str">
            <v>Life &amp;
PensionEstimated distribution costs</v>
          </cell>
          <cell r="Q1038" t="str">
            <v>Life &amp;
Pension</v>
          </cell>
          <cell r="R1038" t="str">
            <v>Estimated distribution costs</v>
          </cell>
          <cell r="S1038">
            <v>0</v>
          </cell>
          <cell r="T1038">
            <v>0</v>
          </cell>
          <cell r="U1038">
            <v>0</v>
          </cell>
          <cell r="V1038">
            <v>0</v>
          </cell>
          <cell r="W1038">
            <v>-33.444251808055832</v>
          </cell>
          <cell r="X1038">
            <v>-33.444251808055832</v>
          </cell>
        </row>
        <row r="1039">
          <cell r="C1039" t="str">
            <v>Traditional Life InsuranceNet commission income</v>
          </cell>
          <cell r="D1039" t="str">
            <v>Traditional Life Insurance</v>
          </cell>
          <cell r="E1039" t="str">
            <v>Net commission income</v>
          </cell>
          <cell r="F1039">
            <v>0</v>
          </cell>
          <cell r="G1039">
            <v>0</v>
          </cell>
          <cell r="H1039">
            <v>0</v>
          </cell>
          <cell r="I1039">
            <v>0</v>
          </cell>
          <cell r="J1039">
            <v>0</v>
          </cell>
          <cell r="K1039">
            <v>0</v>
          </cell>
          <cell r="P1039" t="str">
            <v>Life &amp;
PensionTotal expenses</v>
          </cell>
          <cell r="Q1039" t="str">
            <v>Life &amp;
Pension</v>
          </cell>
          <cell r="R1039" t="str">
            <v>Total expenses</v>
          </cell>
          <cell r="S1039">
            <v>0</v>
          </cell>
          <cell r="T1039">
            <v>0</v>
          </cell>
          <cell r="U1039">
            <v>0</v>
          </cell>
          <cell r="V1039">
            <v>0</v>
          </cell>
          <cell r="W1039">
            <v>-127.10422925614523</v>
          </cell>
          <cell r="X1039">
            <v>-127.10422925614523</v>
          </cell>
        </row>
        <row r="1040">
          <cell r="C1040" t="str">
            <v>Traditional Life InsuranceNet gains/losses on items at fair value</v>
          </cell>
          <cell r="D1040" t="str">
            <v>Traditional Life Insurance</v>
          </cell>
          <cell r="E1040" t="str">
            <v>Net gains/losses on items at fair value</v>
          </cell>
          <cell r="F1040">
            <v>0</v>
          </cell>
          <cell r="G1040">
            <v>0</v>
          </cell>
          <cell r="H1040">
            <v>0</v>
          </cell>
          <cell r="I1040">
            <v>0</v>
          </cell>
          <cell r="J1040">
            <v>0</v>
          </cell>
          <cell r="K1040">
            <v>0</v>
          </cell>
          <cell r="P1040" t="str">
            <v>Life &amp;
PensionLoan losses, net</v>
          </cell>
          <cell r="Q1040" t="str">
            <v>Life &amp;
Pension</v>
          </cell>
          <cell r="R1040" t="str">
            <v>Loan losses, net</v>
          </cell>
          <cell r="S1040">
            <v>0</v>
          </cell>
          <cell r="T1040">
            <v>0</v>
          </cell>
          <cell r="U1040">
            <v>0</v>
          </cell>
          <cell r="V1040">
            <v>0</v>
          </cell>
          <cell r="W1040">
            <v>0</v>
          </cell>
          <cell r="X1040">
            <v>0</v>
          </cell>
        </row>
        <row r="1041">
          <cell r="C1041" t="str">
            <v>Traditional Life InsuranceProfit from equity method companies</v>
          </cell>
          <cell r="D1041" t="str">
            <v>Traditional Life Insurance</v>
          </cell>
          <cell r="E1041" t="str">
            <v>Profit from equity method companies</v>
          </cell>
          <cell r="F1041">
            <v>0</v>
          </cell>
          <cell r="G1041">
            <v>0</v>
          </cell>
          <cell r="H1041">
            <v>0</v>
          </cell>
          <cell r="I1041">
            <v>0</v>
          </cell>
          <cell r="J1041">
            <v>0</v>
          </cell>
          <cell r="K1041">
            <v>0</v>
          </cell>
          <cell r="P1041" t="str">
            <v>Life &amp;
PensionOperating profit</v>
          </cell>
          <cell r="Q1041" t="str">
            <v>Life &amp;
Pension</v>
          </cell>
          <cell r="R1041" t="str">
            <v>Operating profit</v>
          </cell>
          <cell r="S1041">
            <v>0</v>
          </cell>
          <cell r="T1041">
            <v>0</v>
          </cell>
          <cell r="U1041">
            <v>0</v>
          </cell>
          <cell r="V1041">
            <v>0</v>
          </cell>
          <cell r="W1041">
            <v>59.328150743854764</v>
          </cell>
          <cell r="X1041">
            <v>59.328150743854764</v>
          </cell>
        </row>
        <row r="1042">
          <cell r="C1042" t="str">
            <v>Traditional Life InsuranceOther operating income</v>
          </cell>
          <cell r="D1042" t="str">
            <v>Traditional Life Insurance</v>
          </cell>
          <cell r="E1042" t="str">
            <v>Other operating income</v>
          </cell>
          <cell r="F1042">
            <v>0</v>
          </cell>
          <cell r="G1042">
            <v>0</v>
          </cell>
          <cell r="H1042">
            <v>0</v>
          </cell>
          <cell r="I1042">
            <v>0</v>
          </cell>
          <cell r="J1042">
            <v>0</v>
          </cell>
          <cell r="K1042">
            <v>0</v>
          </cell>
          <cell r="P1042" t="str">
            <v>Life &amp;
Pension(-)Loan losses, net</v>
          </cell>
          <cell r="Q1042" t="str">
            <v>Life &amp;
Pension</v>
          </cell>
          <cell r="R1042" t="str">
            <v>(-)Loan losses, net</v>
          </cell>
          <cell r="S1042">
            <v>0</v>
          </cell>
          <cell r="T1042">
            <v>0</v>
          </cell>
          <cell r="U1042">
            <v>0</v>
          </cell>
          <cell r="V1042">
            <v>0</v>
          </cell>
          <cell r="W1042">
            <v>0</v>
          </cell>
          <cell r="X1042">
            <v>0</v>
          </cell>
        </row>
        <row r="1043">
          <cell r="C1043" t="str">
            <v>Traditional Life InsuranceTotal income</v>
          </cell>
          <cell r="D1043" t="str">
            <v>Traditional Life Insurance</v>
          </cell>
          <cell r="E1043" t="str">
            <v>Total income</v>
          </cell>
          <cell r="F1043">
            <v>0</v>
          </cell>
          <cell r="G1043">
            <v>0</v>
          </cell>
          <cell r="H1043">
            <v>0</v>
          </cell>
          <cell r="I1043">
            <v>0</v>
          </cell>
          <cell r="J1043">
            <v>0</v>
          </cell>
          <cell r="K1043">
            <v>0</v>
          </cell>
          <cell r="P1043" t="str">
            <v>Life &amp;
PensionExpected loan losses</v>
          </cell>
          <cell r="Q1043" t="str">
            <v>Life &amp;
Pension</v>
          </cell>
          <cell r="R1043" t="str">
            <v>Expected loan losses</v>
          </cell>
          <cell r="S1043">
            <v>0</v>
          </cell>
          <cell r="T1043">
            <v>0</v>
          </cell>
          <cell r="U1043">
            <v>0</v>
          </cell>
          <cell r="V1043">
            <v>0</v>
          </cell>
          <cell r="W1043">
            <v>0</v>
          </cell>
          <cell r="X1043">
            <v>0</v>
          </cell>
        </row>
        <row r="1044">
          <cell r="C1044" t="str">
            <v>Traditional Life InsuranceStaff costs</v>
          </cell>
          <cell r="D1044" t="str">
            <v>Traditional Life Insurance</v>
          </cell>
          <cell r="E1044" t="str">
            <v>Staff costs</v>
          </cell>
          <cell r="F1044">
            <v>0</v>
          </cell>
          <cell r="G1044">
            <v>0</v>
          </cell>
          <cell r="H1044">
            <v>0</v>
          </cell>
          <cell r="I1044">
            <v>0</v>
          </cell>
          <cell r="J1044">
            <v>0</v>
          </cell>
          <cell r="K1044">
            <v>0</v>
          </cell>
          <cell r="P1044" t="str">
            <v>Life &amp;
PensionStandard tax</v>
          </cell>
          <cell r="Q1044" t="str">
            <v>Life &amp;
Pension</v>
          </cell>
          <cell r="R1044" t="str">
            <v>Standard tax</v>
          </cell>
          <cell r="S1044">
            <v>0</v>
          </cell>
          <cell r="T1044">
            <v>0</v>
          </cell>
          <cell r="U1044">
            <v>0</v>
          </cell>
          <cell r="V1044">
            <v>0</v>
          </cell>
          <cell r="W1044">
            <v>-15.425319193402238</v>
          </cell>
          <cell r="X1044">
            <v>-15.425319193402238</v>
          </cell>
        </row>
        <row r="1045">
          <cell r="C1045" t="str">
            <v>Traditional Life Insurance IT costs</v>
          </cell>
          <cell r="D1045" t="str">
            <v>Traditional Life Insurance</v>
          </cell>
          <cell r="E1045" t="str">
            <v xml:space="preserve"> IT costs</v>
          </cell>
          <cell r="F1045">
            <v>0</v>
          </cell>
          <cell r="G1045">
            <v>0</v>
          </cell>
          <cell r="H1045">
            <v>0</v>
          </cell>
          <cell r="I1045">
            <v>0</v>
          </cell>
          <cell r="J1045">
            <v>0</v>
          </cell>
          <cell r="K1045">
            <v>0</v>
          </cell>
          <cell r="P1045" t="str">
            <v>Life &amp;
PensionCost of equity</v>
          </cell>
          <cell r="Q1045" t="str">
            <v>Life &amp;
Pension</v>
          </cell>
          <cell r="R1045" t="str">
            <v>Cost of equity</v>
          </cell>
          <cell r="S1045">
            <v>0</v>
          </cell>
          <cell r="T1045">
            <v>0</v>
          </cell>
          <cell r="U1045">
            <v>0</v>
          </cell>
          <cell r="V1045">
            <v>0</v>
          </cell>
          <cell r="W1045">
            <v>-14.450161303161527</v>
          </cell>
          <cell r="X1045">
            <v>-14.450161303161527</v>
          </cell>
        </row>
        <row r="1046">
          <cell r="C1046" t="str">
            <v>Traditional Life Insurance  - of which development</v>
          </cell>
          <cell r="D1046" t="str">
            <v>Traditional Life Insurance</v>
          </cell>
          <cell r="E1046" t="str">
            <v xml:space="preserve">  - of which development</v>
          </cell>
          <cell r="F1046">
            <v>0</v>
          </cell>
          <cell r="G1046">
            <v>0</v>
          </cell>
          <cell r="H1046">
            <v>0</v>
          </cell>
          <cell r="I1046">
            <v>0</v>
          </cell>
          <cell r="J1046">
            <v>0</v>
          </cell>
          <cell r="K1046">
            <v>0</v>
          </cell>
          <cell r="P1046" t="str">
            <v>Life &amp;
PensionEconomic profit</v>
          </cell>
          <cell r="Q1046" t="str">
            <v>Life &amp;
Pension</v>
          </cell>
          <cell r="R1046" t="str">
            <v>Economic profit</v>
          </cell>
          <cell r="S1046">
            <v>0</v>
          </cell>
          <cell r="T1046">
            <v>0</v>
          </cell>
          <cell r="U1046">
            <v>0</v>
          </cell>
          <cell r="V1046">
            <v>0</v>
          </cell>
          <cell r="W1046">
            <v>29.452670247290996</v>
          </cell>
          <cell r="X1046">
            <v>29.452670247290996</v>
          </cell>
        </row>
        <row r="1047">
          <cell r="C1047" t="str">
            <v>Traditional Life InsuranceOther expenses</v>
          </cell>
          <cell r="D1047" t="str">
            <v>Traditional Life Insurance</v>
          </cell>
          <cell r="E1047" t="str">
            <v>Other expenses</v>
          </cell>
          <cell r="F1047">
            <v>0</v>
          </cell>
          <cell r="G1047">
            <v>0</v>
          </cell>
          <cell r="H1047">
            <v>0</v>
          </cell>
          <cell r="I1047">
            <v>0</v>
          </cell>
          <cell r="J1047">
            <v>0</v>
          </cell>
          <cell r="K1047">
            <v>0</v>
          </cell>
          <cell r="P1047" t="str">
            <v>Life &amp;
Pension</v>
          </cell>
          <cell r="Q1047" t="str">
            <v>Life &amp;
Pension</v>
          </cell>
          <cell r="R1047">
            <v>0</v>
          </cell>
          <cell r="S1047">
            <v>0</v>
          </cell>
          <cell r="T1047">
            <v>0</v>
          </cell>
          <cell r="U1047">
            <v>0</v>
          </cell>
          <cell r="V1047">
            <v>0</v>
          </cell>
          <cell r="W1047">
            <v>0</v>
          </cell>
          <cell r="X1047">
            <v>0</v>
          </cell>
        </row>
        <row r="1048">
          <cell r="C1048" t="str">
            <v>Traditional Life InsuranceTotal PRU expenses</v>
          </cell>
          <cell r="D1048" t="str">
            <v>Traditional Life Insurance</v>
          </cell>
          <cell r="E1048" t="str">
            <v>Total PRU expenses</v>
          </cell>
          <cell r="F1048">
            <v>0</v>
          </cell>
          <cell r="G1048">
            <v>0</v>
          </cell>
          <cell r="H1048">
            <v>0</v>
          </cell>
          <cell r="I1048">
            <v>0</v>
          </cell>
          <cell r="J1048">
            <v>0</v>
          </cell>
          <cell r="K1048">
            <v>0</v>
          </cell>
          <cell r="P1048" t="str">
            <v>Life &amp;
PensionOther business indicators</v>
          </cell>
          <cell r="Q1048" t="str">
            <v>Life &amp;
Pension</v>
          </cell>
          <cell r="R1048" t="str">
            <v>Other business indicators</v>
          </cell>
          <cell r="S1048">
            <v>0</v>
          </cell>
          <cell r="T1048">
            <v>0</v>
          </cell>
          <cell r="U1048">
            <v>0</v>
          </cell>
          <cell r="V1048">
            <v>0</v>
          </cell>
          <cell r="W1048">
            <v>0</v>
          </cell>
          <cell r="X1048">
            <v>0</v>
          </cell>
        </row>
        <row r="1049">
          <cell r="C1049" t="str">
            <v>Traditional Life InsuranceEstimated distribution costs</v>
          </cell>
          <cell r="D1049" t="str">
            <v>Traditional Life Insurance</v>
          </cell>
          <cell r="E1049" t="str">
            <v>Estimated distribution costs</v>
          </cell>
          <cell r="F1049">
            <v>0</v>
          </cell>
          <cell r="G1049">
            <v>0</v>
          </cell>
          <cell r="H1049">
            <v>0</v>
          </cell>
          <cell r="I1049">
            <v>0</v>
          </cell>
          <cell r="J1049">
            <v>0</v>
          </cell>
          <cell r="K1049">
            <v>0</v>
          </cell>
          <cell r="P1049" t="str">
            <v>Life &amp;
PensionC/I ratio % product</v>
          </cell>
          <cell r="Q1049" t="str">
            <v>Life &amp;
Pension</v>
          </cell>
          <cell r="R1049" t="str">
            <v>C/I ratio % product</v>
          </cell>
          <cell r="S1049">
            <v>0</v>
          </cell>
          <cell r="T1049">
            <v>0</v>
          </cell>
          <cell r="U1049">
            <v>0</v>
          </cell>
          <cell r="V1049">
            <v>0</v>
          </cell>
          <cell r="W1049">
            <v>0.68177120978740513</v>
          </cell>
          <cell r="X1049">
            <v>0.68177120978740513</v>
          </cell>
        </row>
        <row r="1050">
          <cell r="C1050" t="str">
            <v>Traditional Life InsuranceTotal expenses</v>
          </cell>
          <cell r="D1050" t="str">
            <v>Traditional Life Insurance</v>
          </cell>
          <cell r="E1050" t="str">
            <v>Total expenses</v>
          </cell>
          <cell r="F1050">
            <v>0</v>
          </cell>
          <cell r="G1050">
            <v>0</v>
          </cell>
          <cell r="H1050">
            <v>0</v>
          </cell>
          <cell r="I1050">
            <v>0</v>
          </cell>
          <cell r="J1050">
            <v>0</v>
          </cell>
          <cell r="K1050">
            <v>0</v>
          </cell>
          <cell r="P1050" t="str">
            <v>Life &amp;
PensionEconomic Capital</v>
          </cell>
          <cell r="Q1050" t="str">
            <v>Life &amp;
Pension</v>
          </cell>
          <cell r="R1050" t="str">
            <v>Economic Capital</v>
          </cell>
          <cell r="S1050">
            <v>0</v>
          </cell>
          <cell r="T1050">
            <v>0</v>
          </cell>
          <cell r="U1050">
            <v>0</v>
          </cell>
          <cell r="V1050">
            <v>0</v>
          </cell>
          <cell r="W1050">
            <v>323.77586713652295</v>
          </cell>
          <cell r="X1050">
            <v>323.77586713652295</v>
          </cell>
        </row>
        <row r="1051">
          <cell r="C1051" t="str">
            <v>Traditional Life InsuranceLoan losses, net</v>
          </cell>
          <cell r="D1051" t="str">
            <v>Traditional Life Insurance</v>
          </cell>
          <cell r="E1051" t="str">
            <v>Loan losses, net</v>
          </cell>
          <cell r="F1051">
            <v>0</v>
          </cell>
          <cell r="G1051">
            <v>0</v>
          </cell>
          <cell r="H1051">
            <v>0</v>
          </cell>
          <cell r="I1051">
            <v>0</v>
          </cell>
          <cell r="J1051">
            <v>0</v>
          </cell>
          <cell r="K1051">
            <v>0</v>
          </cell>
          <cell r="P1051" t="str">
            <v>Life &amp;
PensionRaRoCar %</v>
          </cell>
          <cell r="Q1051" t="str">
            <v>Life &amp;
Pension</v>
          </cell>
          <cell r="R1051" t="str">
            <v>RaRoCar %</v>
          </cell>
          <cell r="S1051">
            <v>0</v>
          </cell>
          <cell r="T1051">
            <v>0</v>
          </cell>
          <cell r="U1051">
            <v>0</v>
          </cell>
          <cell r="V1051">
            <v>0</v>
          </cell>
          <cell r="W1051">
            <v>0.27119273551008982</v>
          </cell>
          <cell r="X1051">
            <v>0.27119273551008982</v>
          </cell>
        </row>
        <row r="1052">
          <cell r="C1052" t="str">
            <v>Traditional Life InsuranceOperating profit</v>
          </cell>
          <cell r="D1052" t="str">
            <v>Traditional Life Insurance</v>
          </cell>
          <cell r="E1052" t="str">
            <v>Operating profit</v>
          </cell>
          <cell r="F1052">
            <v>0</v>
          </cell>
          <cell r="G1052">
            <v>0</v>
          </cell>
          <cell r="H1052">
            <v>0</v>
          </cell>
          <cell r="I1052">
            <v>0</v>
          </cell>
          <cell r="J1052">
            <v>0</v>
          </cell>
          <cell r="K1052">
            <v>0</v>
          </cell>
          <cell r="P1052" t="str">
            <v>Life &amp;
PensionC/I ratio % PRU</v>
          </cell>
          <cell r="Q1052" t="str">
            <v>Life &amp;
Pension</v>
          </cell>
          <cell r="R1052" t="str">
            <v>C/I ratio % PRU</v>
          </cell>
          <cell r="S1052">
            <v>0</v>
          </cell>
          <cell r="T1052">
            <v>0</v>
          </cell>
          <cell r="U1052">
            <v>0</v>
          </cell>
          <cell r="V1052">
            <v>0</v>
          </cell>
          <cell r="W1052">
            <v>0.50238042044031939</v>
          </cell>
          <cell r="X1052">
            <v>0.50238042044031939</v>
          </cell>
        </row>
        <row r="1053">
          <cell r="C1053" t="str">
            <v>Traditional Life Insurance(-)Loan losses, net</v>
          </cell>
          <cell r="D1053" t="str">
            <v>Traditional Life Insurance</v>
          </cell>
          <cell r="E1053" t="str">
            <v>(-)Loan losses, net</v>
          </cell>
          <cell r="F1053">
            <v>0</v>
          </cell>
          <cell r="G1053">
            <v>0</v>
          </cell>
          <cell r="H1053">
            <v>0</v>
          </cell>
          <cell r="I1053">
            <v>0</v>
          </cell>
          <cell r="J1053">
            <v>0</v>
          </cell>
          <cell r="K1053">
            <v>0</v>
          </cell>
          <cell r="P1053" t="str">
            <v>Life &amp;
PensionLending volume, YTD avg</v>
          </cell>
          <cell r="Q1053" t="str">
            <v>Life &amp;
Pension</v>
          </cell>
          <cell r="R1053" t="str">
            <v>Lending volume, YTD avg</v>
          </cell>
          <cell r="S1053">
            <v>0</v>
          </cell>
          <cell r="T1053">
            <v>0</v>
          </cell>
          <cell r="U1053">
            <v>0</v>
          </cell>
          <cell r="V1053">
            <v>0</v>
          </cell>
          <cell r="W1053">
            <v>0</v>
          </cell>
          <cell r="X1053">
            <v>0</v>
          </cell>
        </row>
        <row r="1054">
          <cell r="C1054" t="str">
            <v>Traditional Life InsuranceExpected loan losses</v>
          </cell>
          <cell r="D1054" t="str">
            <v>Traditional Life Insurance</v>
          </cell>
          <cell r="E1054" t="str">
            <v>Expected loan losses</v>
          </cell>
          <cell r="F1054">
            <v>0</v>
          </cell>
          <cell r="G1054">
            <v>0</v>
          </cell>
          <cell r="H1054">
            <v>0</v>
          </cell>
          <cell r="I1054">
            <v>0</v>
          </cell>
          <cell r="J1054">
            <v>0</v>
          </cell>
          <cell r="K1054">
            <v>0</v>
          </cell>
          <cell r="P1054" t="str">
            <v>Life &amp;
PensionLending margin, YTD avg, bps</v>
          </cell>
          <cell r="Q1054" t="str">
            <v>Life &amp;
Pension</v>
          </cell>
          <cell r="R1054" t="str">
            <v>Lending margin, YTD avg, bps</v>
          </cell>
          <cell r="S1054">
            <v>0</v>
          </cell>
          <cell r="T1054">
            <v>0</v>
          </cell>
          <cell r="U1054">
            <v>0</v>
          </cell>
          <cell r="V1054">
            <v>0</v>
          </cell>
          <cell r="W1054">
            <v>0</v>
          </cell>
          <cell r="X1054">
            <v>0</v>
          </cell>
        </row>
        <row r="1055">
          <cell r="C1055" t="str">
            <v>Traditional Life InsuranceStandard tax</v>
          </cell>
          <cell r="D1055" t="str">
            <v>Traditional Life Insurance</v>
          </cell>
          <cell r="E1055" t="str">
            <v>Standard tax</v>
          </cell>
          <cell r="F1055">
            <v>0</v>
          </cell>
          <cell r="G1055">
            <v>0</v>
          </cell>
          <cell r="H1055">
            <v>0</v>
          </cell>
          <cell r="I1055">
            <v>0</v>
          </cell>
          <cell r="J1055">
            <v>0</v>
          </cell>
          <cell r="K1055">
            <v>0</v>
          </cell>
          <cell r="P1055" t="str">
            <v>Unit Linked InsuranceUnit Linked Insurance</v>
          </cell>
          <cell r="Q1055" t="str">
            <v>Unit Linked Insurance</v>
          </cell>
          <cell r="R1055" t="str">
            <v>Unit Linked Insurance</v>
          </cell>
          <cell r="S1055">
            <v>0</v>
          </cell>
          <cell r="T1055">
            <v>0</v>
          </cell>
          <cell r="U1055">
            <v>0</v>
          </cell>
          <cell r="V1055">
            <v>0</v>
          </cell>
          <cell r="W1055">
            <v>0</v>
          </cell>
          <cell r="X1055">
            <v>0</v>
          </cell>
        </row>
        <row r="1056">
          <cell r="C1056" t="str">
            <v>Traditional Life InsuranceCost of equity</v>
          </cell>
          <cell r="D1056" t="str">
            <v>Traditional Life Insurance</v>
          </cell>
          <cell r="E1056" t="str">
            <v>Cost of equity</v>
          </cell>
          <cell r="F1056">
            <v>0</v>
          </cell>
          <cell r="G1056">
            <v>0</v>
          </cell>
          <cell r="H1056">
            <v>0</v>
          </cell>
          <cell r="I1056">
            <v>0</v>
          </cell>
          <cell r="J1056">
            <v>0</v>
          </cell>
          <cell r="K1056">
            <v>0</v>
          </cell>
          <cell r="P1056" t="str">
            <v>Unit Linked Insurance</v>
          </cell>
          <cell r="Q1056" t="str">
            <v>Unit Linked Insurance</v>
          </cell>
          <cell r="R1056">
            <v>0</v>
          </cell>
          <cell r="S1056">
            <v>0</v>
          </cell>
          <cell r="T1056">
            <v>0</v>
          </cell>
          <cell r="U1056">
            <v>0</v>
          </cell>
          <cell r="V1056">
            <v>0</v>
          </cell>
          <cell r="W1056">
            <v>0</v>
          </cell>
          <cell r="X1056">
            <v>0</v>
          </cell>
        </row>
        <row r="1057">
          <cell r="C1057" t="str">
            <v>Traditional Life InsuranceEconomic profit</v>
          </cell>
          <cell r="D1057" t="str">
            <v>Traditional Life Insurance</v>
          </cell>
          <cell r="E1057" t="str">
            <v>Economic profit</v>
          </cell>
          <cell r="F1057">
            <v>0</v>
          </cell>
          <cell r="G1057">
            <v>0</v>
          </cell>
          <cell r="H1057">
            <v>0</v>
          </cell>
          <cell r="I1057">
            <v>0</v>
          </cell>
          <cell r="J1057">
            <v>0</v>
          </cell>
          <cell r="K1057">
            <v>0</v>
          </cell>
          <cell r="P1057" t="str">
            <v>Unit Linked Insurance-</v>
          </cell>
          <cell r="Q1057" t="str">
            <v>Unit Linked Insurance</v>
          </cell>
          <cell r="R1057" t="str">
            <v>-</v>
          </cell>
          <cell r="S1057">
            <v>0</v>
          </cell>
          <cell r="T1057">
            <v>0</v>
          </cell>
          <cell r="U1057">
            <v>0</v>
          </cell>
          <cell r="V1057">
            <v>0</v>
          </cell>
          <cell r="W1057">
            <v>0</v>
          </cell>
          <cell r="X1057">
            <v>0</v>
          </cell>
        </row>
        <row r="1058">
          <cell r="C1058" t="str">
            <v>Traditional Life Insurance</v>
          </cell>
          <cell r="D1058" t="str">
            <v>Traditional Life Insurance</v>
          </cell>
          <cell r="E1058">
            <v>0</v>
          </cell>
          <cell r="F1058">
            <v>0</v>
          </cell>
          <cell r="G1058">
            <v>0</v>
          </cell>
          <cell r="H1058">
            <v>0</v>
          </cell>
          <cell r="I1058">
            <v>0</v>
          </cell>
          <cell r="J1058">
            <v>0</v>
          </cell>
          <cell r="K1058">
            <v>0</v>
          </cell>
          <cell r="P1058" t="str">
            <v>Unit Linked InsuranceEURm</v>
          </cell>
          <cell r="Q1058" t="str">
            <v>Unit Linked Insurance</v>
          </cell>
          <cell r="R1058" t="str">
            <v>EURm</v>
          </cell>
          <cell r="S1058" t="str">
            <v>FI</v>
          </cell>
          <cell r="T1058" t="str">
            <v>SE</v>
          </cell>
          <cell r="U1058" t="str">
            <v>NO</v>
          </cell>
          <cell r="V1058" t="str">
            <v>DK</v>
          </cell>
          <cell r="W1058" t="str">
            <v>Other</v>
          </cell>
          <cell r="X1058" t="str">
            <v>Total</v>
          </cell>
        </row>
        <row r="1059">
          <cell r="C1059" t="str">
            <v>Traditional Life InsuranceOther business indicators</v>
          </cell>
          <cell r="D1059" t="str">
            <v>Traditional Life Insurance</v>
          </cell>
          <cell r="E1059" t="str">
            <v>Other business indicators</v>
          </cell>
          <cell r="F1059">
            <v>0</v>
          </cell>
          <cell r="G1059">
            <v>0</v>
          </cell>
          <cell r="H1059">
            <v>0</v>
          </cell>
          <cell r="I1059">
            <v>0</v>
          </cell>
          <cell r="J1059">
            <v>0</v>
          </cell>
          <cell r="K1059">
            <v>0</v>
          </cell>
          <cell r="P1059" t="str">
            <v>Unit Linked Insurance</v>
          </cell>
          <cell r="Q1059" t="str">
            <v>Unit Linked Insurance</v>
          </cell>
          <cell r="R1059" t="str">
            <v/>
          </cell>
          <cell r="S1059">
            <v>0</v>
          </cell>
          <cell r="T1059">
            <v>0</v>
          </cell>
          <cell r="U1059">
            <v>0</v>
          </cell>
          <cell r="V1059">
            <v>0</v>
          </cell>
          <cell r="W1059">
            <v>0</v>
          </cell>
          <cell r="X1059">
            <v>0</v>
          </cell>
        </row>
        <row r="1060">
          <cell r="C1060" t="str">
            <v>Traditional Life InsuranceC/I ratio %</v>
          </cell>
          <cell r="D1060" t="str">
            <v>Traditional Life Insurance</v>
          </cell>
          <cell r="E1060" t="str">
            <v>C/I ratio %</v>
          </cell>
          <cell r="F1060" t="e">
            <v>#DIV/0!</v>
          </cell>
          <cell r="G1060" t="e">
            <v>#DIV/0!</v>
          </cell>
          <cell r="H1060" t="e">
            <v>#DIV/0!</v>
          </cell>
          <cell r="I1060" t="e">
            <v>#DIV/0!</v>
          </cell>
          <cell r="J1060">
            <v>0</v>
          </cell>
          <cell r="K1060" t="e">
            <v>#DIV/0!</v>
          </cell>
          <cell r="P1060" t="str">
            <v>Unit Linked InsuranceNet interest income</v>
          </cell>
          <cell r="Q1060" t="str">
            <v>Unit Linked Insurance</v>
          </cell>
          <cell r="R1060" t="str">
            <v>Net interest income</v>
          </cell>
          <cell r="S1060">
            <v>0</v>
          </cell>
          <cell r="T1060">
            <v>0</v>
          </cell>
          <cell r="U1060">
            <v>0</v>
          </cell>
          <cell r="V1060">
            <v>0</v>
          </cell>
          <cell r="W1060">
            <v>0</v>
          </cell>
          <cell r="X1060">
            <v>0</v>
          </cell>
        </row>
        <row r="1061">
          <cell r="C1061" t="str">
            <v>Traditional Life InsuranceEconomic Capital</v>
          </cell>
          <cell r="D1061" t="str">
            <v>Traditional Life Insurance</v>
          </cell>
          <cell r="E1061" t="str">
            <v>Economic Capital</v>
          </cell>
          <cell r="F1061">
            <v>0</v>
          </cell>
          <cell r="G1061">
            <v>0</v>
          </cell>
          <cell r="H1061">
            <v>0</v>
          </cell>
          <cell r="I1061">
            <v>0</v>
          </cell>
          <cell r="J1061">
            <v>0</v>
          </cell>
          <cell r="K1061">
            <v>0</v>
          </cell>
          <cell r="P1061" t="str">
            <v>Unit Linked Insurance  - of which capital benefit</v>
          </cell>
          <cell r="Q1061" t="str">
            <v>Unit Linked Insurance</v>
          </cell>
          <cell r="R1061" t="str">
            <v xml:space="preserve">  - of which capital benefit</v>
          </cell>
          <cell r="S1061">
            <v>0</v>
          </cell>
          <cell r="T1061">
            <v>0</v>
          </cell>
          <cell r="U1061">
            <v>0</v>
          </cell>
          <cell r="V1061">
            <v>0</v>
          </cell>
          <cell r="W1061">
            <v>0</v>
          </cell>
          <cell r="X1061">
            <v>0</v>
          </cell>
        </row>
        <row r="1062">
          <cell r="C1062" t="str">
            <v>Traditional Life InsuranceRaRoCar %</v>
          </cell>
          <cell r="D1062" t="str">
            <v>Traditional Life Insurance</v>
          </cell>
          <cell r="E1062" t="str">
            <v>RaRoCar %</v>
          </cell>
          <cell r="F1062" t="e">
            <v>#DIV/0!</v>
          </cell>
          <cell r="G1062" t="e">
            <v>#DIV/0!</v>
          </cell>
          <cell r="H1062" t="e">
            <v>#DIV/0!</v>
          </cell>
          <cell r="I1062" t="e">
            <v>#DIV/0!</v>
          </cell>
          <cell r="J1062">
            <v>0</v>
          </cell>
          <cell r="K1062" t="e">
            <v>#DIV/0!</v>
          </cell>
          <cell r="P1062" t="str">
            <v>Unit Linked InsuranceNet commission income</v>
          </cell>
          <cell r="Q1062" t="str">
            <v>Unit Linked Insurance</v>
          </cell>
          <cell r="R1062" t="str">
            <v>Net commission income</v>
          </cell>
          <cell r="S1062">
            <v>0</v>
          </cell>
          <cell r="T1062">
            <v>0</v>
          </cell>
          <cell r="U1062">
            <v>0</v>
          </cell>
          <cell r="V1062">
            <v>0</v>
          </cell>
          <cell r="W1062">
            <v>0</v>
          </cell>
          <cell r="X1062">
            <v>0</v>
          </cell>
        </row>
        <row r="1063">
          <cell r="C1063" t="str">
            <v>Traditional Life InsuranceLending volume, YTD avg</v>
          </cell>
          <cell r="D1063" t="str">
            <v>Traditional Life Insurance</v>
          </cell>
          <cell r="E1063" t="str">
            <v>Lending volume, YTD avg</v>
          </cell>
          <cell r="F1063">
            <v>0</v>
          </cell>
          <cell r="G1063">
            <v>0</v>
          </cell>
          <cell r="H1063">
            <v>0</v>
          </cell>
          <cell r="I1063">
            <v>0</v>
          </cell>
          <cell r="J1063">
            <v>0</v>
          </cell>
          <cell r="K1063">
            <v>0</v>
          </cell>
          <cell r="P1063" t="str">
            <v>Unit Linked InsuranceNet gains/losses on items at fair value</v>
          </cell>
          <cell r="Q1063" t="str">
            <v>Unit Linked Insurance</v>
          </cell>
          <cell r="R1063" t="str">
            <v>Net gains/losses on items at fair value</v>
          </cell>
          <cell r="S1063">
            <v>0</v>
          </cell>
          <cell r="T1063">
            <v>0</v>
          </cell>
          <cell r="U1063">
            <v>0</v>
          </cell>
          <cell r="V1063">
            <v>0</v>
          </cell>
          <cell r="W1063">
            <v>0</v>
          </cell>
          <cell r="X1063">
            <v>0</v>
          </cell>
        </row>
        <row r="1064">
          <cell r="C1064" t="str">
            <v>Traditional Life InsuranceLending margin, YTD avg, bps</v>
          </cell>
          <cell r="D1064" t="str">
            <v>Traditional Life Insurance</v>
          </cell>
          <cell r="E1064" t="str">
            <v>Lending margin, YTD avg, bps</v>
          </cell>
          <cell r="F1064">
            <v>0</v>
          </cell>
          <cell r="G1064">
            <v>0</v>
          </cell>
          <cell r="H1064">
            <v>0</v>
          </cell>
          <cell r="I1064">
            <v>0</v>
          </cell>
          <cell r="J1064">
            <v>0</v>
          </cell>
          <cell r="K1064">
            <v>0</v>
          </cell>
          <cell r="P1064" t="str">
            <v>Unit Linked InsuranceProfit from equity method companies</v>
          </cell>
          <cell r="Q1064" t="str">
            <v>Unit Linked Insurance</v>
          </cell>
          <cell r="R1064" t="str">
            <v>Profit from equity method companies</v>
          </cell>
          <cell r="S1064">
            <v>0</v>
          </cell>
          <cell r="T1064">
            <v>0</v>
          </cell>
          <cell r="U1064">
            <v>0</v>
          </cell>
          <cell r="V1064">
            <v>0</v>
          </cell>
          <cell r="W1064">
            <v>0</v>
          </cell>
          <cell r="X1064">
            <v>0</v>
          </cell>
        </row>
        <row r="1065">
          <cell r="C1065" t="str">
            <v>Investm.
Prod.Investm.
Prod.</v>
          </cell>
          <cell r="D1065" t="str">
            <v>Investm.
Prod.</v>
          </cell>
          <cell r="E1065" t="str">
            <v>Investm.
Prod.</v>
          </cell>
          <cell r="F1065">
            <v>0</v>
          </cell>
          <cell r="G1065">
            <v>0</v>
          </cell>
          <cell r="H1065">
            <v>0</v>
          </cell>
          <cell r="I1065">
            <v>0</v>
          </cell>
          <cell r="J1065">
            <v>0</v>
          </cell>
          <cell r="K1065">
            <v>0</v>
          </cell>
          <cell r="P1065" t="str">
            <v>Unit Linked InsuranceOther operating income</v>
          </cell>
          <cell r="Q1065" t="str">
            <v>Unit Linked Insurance</v>
          </cell>
          <cell r="R1065" t="str">
            <v>Other operating income</v>
          </cell>
          <cell r="S1065">
            <v>0</v>
          </cell>
          <cell r="T1065">
            <v>0</v>
          </cell>
          <cell r="U1065">
            <v>0</v>
          </cell>
          <cell r="V1065">
            <v>0</v>
          </cell>
          <cell r="W1065">
            <v>0</v>
          </cell>
          <cell r="X1065">
            <v>0</v>
          </cell>
        </row>
        <row r="1066">
          <cell r="C1066" t="str">
            <v>Investm.
Prod.</v>
          </cell>
          <cell r="D1066" t="str">
            <v>Investm.
Prod.</v>
          </cell>
          <cell r="E1066">
            <v>0</v>
          </cell>
          <cell r="F1066">
            <v>0</v>
          </cell>
          <cell r="G1066">
            <v>0</v>
          </cell>
          <cell r="H1066">
            <v>0</v>
          </cell>
          <cell r="I1066">
            <v>0</v>
          </cell>
          <cell r="J1066">
            <v>0</v>
          </cell>
          <cell r="K1066">
            <v>0</v>
          </cell>
          <cell r="P1066" t="str">
            <v>Unit Linked InsuranceTotal income</v>
          </cell>
          <cell r="Q1066" t="str">
            <v>Unit Linked Insurance</v>
          </cell>
          <cell r="R1066" t="str">
            <v>Total income</v>
          </cell>
          <cell r="S1066">
            <v>0</v>
          </cell>
          <cell r="T1066">
            <v>0</v>
          </cell>
          <cell r="U1066">
            <v>0</v>
          </cell>
          <cell r="V1066">
            <v>0</v>
          </cell>
          <cell r="W1066">
            <v>0</v>
          </cell>
          <cell r="X1066">
            <v>0</v>
          </cell>
        </row>
        <row r="1067">
          <cell r="C1067" t="str">
            <v>Investm.
Prod.-</v>
          </cell>
          <cell r="D1067" t="str">
            <v>Investm.
Prod.</v>
          </cell>
          <cell r="E1067" t="str">
            <v>-</v>
          </cell>
          <cell r="F1067">
            <v>0</v>
          </cell>
          <cell r="G1067">
            <v>0</v>
          </cell>
          <cell r="H1067">
            <v>0</v>
          </cell>
          <cell r="I1067">
            <v>0</v>
          </cell>
          <cell r="J1067">
            <v>0</v>
          </cell>
          <cell r="K1067">
            <v>0</v>
          </cell>
          <cell r="P1067" t="str">
            <v>Unit Linked InsuranceStaff costs</v>
          </cell>
          <cell r="Q1067" t="str">
            <v>Unit Linked Insurance</v>
          </cell>
          <cell r="R1067" t="str">
            <v>Staff costs</v>
          </cell>
          <cell r="S1067">
            <v>0</v>
          </cell>
          <cell r="T1067">
            <v>0</v>
          </cell>
          <cell r="U1067">
            <v>0</v>
          </cell>
          <cell r="V1067">
            <v>0</v>
          </cell>
          <cell r="W1067">
            <v>0</v>
          </cell>
          <cell r="X1067">
            <v>0</v>
          </cell>
        </row>
        <row r="1068">
          <cell r="C1068" t="str">
            <v>Investm.
Prod.EURm</v>
          </cell>
          <cell r="D1068" t="str">
            <v>Investm.
Prod.</v>
          </cell>
          <cell r="E1068" t="str">
            <v>EURm</v>
          </cell>
          <cell r="F1068" t="str">
            <v>FI</v>
          </cell>
          <cell r="G1068" t="str">
            <v>SE</v>
          </cell>
          <cell r="H1068" t="str">
            <v>NO</v>
          </cell>
          <cell r="I1068" t="str">
            <v>DK</v>
          </cell>
          <cell r="J1068" t="str">
            <v>Other</v>
          </cell>
          <cell r="K1068" t="str">
            <v>Total</v>
          </cell>
          <cell r="P1068" t="str">
            <v>Unit Linked Insurance IT costs</v>
          </cell>
          <cell r="Q1068" t="str">
            <v>Unit Linked Insurance</v>
          </cell>
          <cell r="R1068" t="str">
            <v xml:space="preserve"> IT costs</v>
          </cell>
          <cell r="S1068">
            <v>0</v>
          </cell>
          <cell r="T1068">
            <v>0</v>
          </cell>
          <cell r="U1068">
            <v>0</v>
          </cell>
          <cell r="V1068">
            <v>0</v>
          </cell>
          <cell r="W1068">
            <v>0</v>
          </cell>
          <cell r="X1068">
            <v>0</v>
          </cell>
        </row>
        <row r="1069">
          <cell r="C1069" t="str">
            <v>Investm.
Prod.</v>
          </cell>
          <cell r="D1069" t="str">
            <v>Investm.
Prod.</v>
          </cell>
          <cell r="E1069">
            <v>0</v>
          </cell>
          <cell r="F1069">
            <v>0</v>
          </cell>
          <cell r="G1069">
            <v>0</v>
          </cell>
          <cell r="H1069">
            <v>0</v>
          </cell>
          <cell r="I1069">
            <v>0</v>
          </cell>
          <cell r="J1069">
            <v>0</v>
          </cell>
          <cell r="K1069">
            <v>0</v>
          </cell>
          <cell r="P1069" t="str">
            <v>Unit Linked Insurance  - of which development</v>
          </cell>
          <cell r="Q1069" t="str">
            <v>Unit Linked Insurance</v>
          </cell>
          <cell r="R1069" t="str">
            <v xml:space="preserve">  - of which development</v>
          </cell>
          <cell r="S1069">
            <v>0</v>
          </cell>
          <cell r="T1069">
            <v>0</v>
          </cell>
          <cell r="U1069">
            <v>0</v>
          </cell>
          <cell r="V1069">
            <v>0</v>
          </cell>
          <cell r="W1069">
            <v>0</v>
          </cell>
          <cell r="X1069">
            <v>0</v>
          </cell>
        </row>
        <row r="1070">
          <cell r="C1070" t="str">
            <v>Investm.
Prod.Net interest income</v>
          </cell>
          <cell r="D1070" t="str">
            <v>Investm.
Prod.</v>
          </cell>
          <cell r="E1070" t="str">
            <v>Net interest income</v>
          </cell>
          <cell r="F1070">
            <v>0</v>
          </cell>
          <cell r="G1070">
            <v>0</v>
          </cell>
          <cell r="H1070">
            <v>0</v>
          </cell>
          <cell r="I1070">
            <v>0</v>
          </cell>
          <cell r="J1070">
            <v>7914.9930000000004</v>
          </cell>
          <cell r="K1070">
            <v>7914.9930000000004</v>
          </cell>
          <cell r="P1070" t="str">
            <v>Unit Linked InsuranceOther expenses</v>
          </cell>
          <cell r="Q1070" t="str">
            <v>Unit Linked Insurance</v>
          </cell>
          <cell r="R1070" t="str">
            <v>Other expenses</v>
          </cell>
          <cell r="S1070">
            <v>0</v>
          </cell>
          <cell r="T1070">
            <v>0</v>
          </cell>
          <cell r="U1070">
            <v>0</v>
          </cell>
          <cell r="V1070">
            <v>0</v>
          </cell>
          <cell r="W1070">
            <v>0</v>
          </cell>
          <cell r="X1070">
            <v>0</v>
          </cell>
        </row>
        <row r="1071">
          <cell r="C1071" t="str">
            <v>Investm.
Prod.Net commission income</v>
          </cell>
          <cell r="D1071" t="str">
            <v>Investm.
Prod.</v>
          </cell>
          <cell r="E1071" t="str">
            <v>Net commission income</v>
          </cell>
          <cell r="F1071">
            <v>0</v>
          </cell>
          <cell r="G1071">
            <v>0</v>
          </cell>
          <cell r="H1071">
            <v>0</v>
          </cell>
          <cell r="I1071">
            <v>0</v>
          </cell>
          <cell r="J1071">
            <v>98043.815000000002</v>
          </cell>
          <cell r="K1071">
            <v>98043.815000000002</v>
          </cell>
          <cell r="P1071" t="str">
            <v>Unit Linked InsuranceTotal PRU expenses</v>
          </cell>
          <cell r="Q1071" t="str">
            <v>Unit Linked Insurance</v>
          </cell>
          <cell r="R1071" t="str">
            <v>Total PRU expenses</v>
          </cell>
          <cell r="S1071">
            <v>0</v>
          </cell>
          <cell r="T1071">
            <v>0</v>
          </cell>
          <cell r="U1071">
            <v>0</v>
          </cell>
          <cell r="V1071">
            <v>0</v>
          </cell>
          <cell r="W1071">
            <v>0</v>
          </cell>
          <cell r="X1071">
            <v>0</v>
          </cell>
        </row>
        <row r="1072">
          <cell r="C1072" t="str">
            <v>Investm.
Prod.Net gains/losses on items at fair value</v>
          </cell>
          <cell r="D1072" t="str">
            <v>Investm.
Prod.</v>
          </cell>
          <cell r="E1072" t="str">
            <v>Net gains/losses on items at fair value</v>
          </cell>
          <cell r="F1072">
            <v>0</v>
          </cell>
          <cell r="G1072">
            <v>0</v>
          </cell>
          <cell r="H1072">
            <v>0</v>
          </cell>
          <cell r="I1072">
            <v>0</v>
          </cell>
          <cell r="J1072">
            <v>0</v>
          </cell>
          <cell r="K1072">
            <v>0</v>
          </cell>
          <cell r="P1072" t="str">
            <v>Unit Linked InsuranceEstimated distribution costs</v>
          </cell>
          <cell r="Q1072" t="str">
            <v>Unit Linked Insurance</v>
          </cell>
          <cell r="R1072" t="str">
            <v>Estimated distribution costs</v>
          </cell>
          <cell r="S1072">
            <v>0</v>
          </cell>
          <cell r="T1072">
            <v>0</v>
          </cell>
          <cell r="U1072">
            <v>0</v>
          </cell>
          <cell r="V1072">
            <v>0</v>
          </cell>
          <cell r="W1072">
            <v>0</v>
          </cell>
          <cell r="X1072">
            <v>0</v>
          </cell>
        </row>
        <row r="1073">
          <cell r="C1073" t="str">
            <v>Investm.
Prod.Profit from equity method companies</v>
          </cell>
          <cell r="D1073" t="str">
            <v>Investm.
Prod.</v>
          </cell>
          <cell r="E1073" t="str">
            <v>Profit from equity method companies</v>
          </cell>
          <cell r="F1073">
            <v>0</v>
          </cell>
          <cell r="G1073">
            <v>0</v>
          </cell>
          <cell r="H1073">
            <v>0</v>
          </cell>
          <cell r="I1073">
            <v>0</v>
          </cell>
          <cell r="J1073">
            <v>0</v>
          </cell>
          <cell r="K1073">
            <v>0</v>
          </cell>
          <cell r="P1073" t="str">
            <v>Unit Linked InsuranceTotal expenses</v>
          </cell>
          <cell r="Q1073" t="str">
            <v>Unit Linked Insurance</v>
          </cell>
          <cell r="R1073" t="str">
            <v>Total expenses</v>
          </cell>
          <cell r="S1073">
            <v>0</v>
          </cell>
          <cell r="T1073">
            <v>0</v>
          </cell>
          <cell r="U1073">
            <v>0</v>
          </cell>
          <cell r="V1073">
            <v>0</v>
          </cell>
          <cell r="W1073">
            <v>0</v>
          </cell>
          <cell r="X1073">
            <v>0</v>
          </cell>
        </row>
        <row r="1074">
          <cell r="C1074" t="str">
            <v>Investm.
Prod.Other operating income</v>
          </cell>
          <cell r="D1074" t="str">
            <v>Investm.
Prod.</v>
          </cell>
          <cell r="E1074" t="str">
            <v>Other operating income</v>
          </cell>
          <cell r="F1074">
            <v>0</v>
          </cell>
          <cell r="G1074">
            <v>0</v>
          </cell>
          <cell r="H1074">
            <v>0</v>
          </cell>
          <cell r="I1074">
            <v>0</v>
          </cell>
          <cell r="J1074">
            <v>0</v>
          </cell>
          <cell r="K1074">
            <v>0</v>
          </cell>
          <cell r="P1074" t="str">
            <v>Unit Linked InsuranceLoan losses, net</v>
          </cell>
          <cell r="Q1074" t="str">
            <v>Unit Linked Insurance</v>
          </cell>
          <cell r="R1074" t="str">
            <v>Loan losses, net</v>
          </cell>
          <cell r="S1074">
            <v>0</v>
          </cell>
          <cell r="T1074">
            <v>0</v>
          </cell>
          <cell r="U1074">
            <v>0</v>
          </cell>
          <cell r="V1074">
            <v>0</v>
          </cell>
          <cell r="W1074">
            <v>0</v>
          </cell>
          <cell r="X1074">
            <v>0</v>
          </cell>
        </row>
        <row r="1075">
          <cell r="C1075" t="str">
            <v>Investm.
Prod.Total income</v>
          </cell>
          <cell r="D1075" t="str">
            <v>Investm.
Prod.</v>
          </cell>
          <cell r="E1075" t="str">
            <v>Total income</v>
          </cell>
          <cell r="F1075">
            <v>0</v>
          </cell>
          <cell r="G1075">
            <v>0</v>
          </cell>
          <cell r="H1075">
            <v>0</v>
          </cell>
          <cell r="I1075">
            <v>0</v>
          </cell>
          <cell r="J1075">
            <v>105958.808</v>
          </cell>
          <cell r="K1075">
            <v>105958.808</v>
          </cell>
          <cell r="P1075" t="str">
            <v>Unit Linked InsuranceOperating profit</v>
          </cell>
          <cell r="Q1075" t="str">
            <v>Unit Linked Insurance</v>
          </cell>
          <cell r="R1075" t="str">
            <v>Operating profit</v>
          </cell>
          <cell r="S1075">
            <v>0</v>
          </cell>
          <cell r="T1075">
            <v>0</v>
          </cell>
          <cell r="U1075">
            <v>0</v>
          </cell>
          <cell r="V1075">
            <v>0</v>
          </cell>
          <cell r="W1075">
            <v>0</v>
          </cell>
          <cell r="X1075">
            <v>0</v>
          </cell>
        </row>
        <row r="1076">
          <cell r="C1076" t="str">
            <v>Investm.
Prod.Staff costs</v>
          </cell>
          <cell r="D1076" t="str">
            <v>Investm.
Prod.</v>
          </cell>
          <cell r="E1076" t="str">
            <v>Staff costs</v>
          </cell>
          <cell r="F1076">
            <v>0</v>
          </cell>
          <cell r="G1076">
            <v>0</v>
          </cell>
          <cell r="H1076">
            <v>0</v>
          </cell>
          <cell r="I1076">
            <v>0</v>
          </cell>
          <cell r="J1076">
            <v>0</v>
          </cell>
          <cell r="K1076">
            <v>0</v>
          </cell>
          <cell r="P1076" t="str">
            <v>Unit Linked Insurance(-)Loan losses, net</v>
          </cell>
          <cell r="Q1076" t="str">
            <v>Unit Linked Insurance</v>
          </cell>
          <cell r="R1076" t="str">
            <v>(-)Loan losses, net</v>
          </cell>
          <cell r="S1076">
            <v>0</v>
          </cell>
          <cell r="T1076">
            <v>0</v>
          </cell>
          <cell r="U1076">
            <v>0</v>
          </cell>
          <cell r="V1076">
            <v>0</v>
          </cell>
          <cell r="W1076">
            <v>0</v>
          </cell>
          <cell r="X1076">
            <v>0</v>
          </cell>
        </row>
        <row r="1077">
          <cell r="C1077" t="str">
            <v>Investm.
Prod. IT costs</v>
          </cell>
          <cell r="D1077" t="str">
            <v>Investm.
Prod.</v>
          </cell>
          <cell r="E1077" t="str">
            <v xml:space="preserve"> IT costs</v>
          </cell>
          <cell r="F1077">
            <v>0</v>
          </cell>
          <cell r="G1077">
            <v>0</v>
          </cell>
          <cell r="H1077">
            <v>0</v>
          </cell>
          <cell r="I1077">
            <v>0</v>
          </cell>
          <cell r="J1077">
            <v>0</v>
          </cell>
          <cell r="K1077">
            <v>0</v>
          </cell>
          <cell r="P1077" t="str">
            <v>Unit Linked InsuranceExpected loan losses</v>
          </cell>
          <cell r="Q1077" t="str">
            <v>Unit Linked Insurance</v>
          </cell>
          <cell r="R1077" t="str">
            <v>Expected loan losses</v>
          </cell>
          <cell r="S1077">
            <v>0</v>
          </cell>
          <cell r="T1077">
            <v>0</v>
          </cell>
          <cell r="U1077">
            <v>0</v>
          </cell>
          <cell r="V1077">
            <v>0</v>
          </cell>
          <cell r="W1077">
            <v>0</v>
          </cell>
          <cell r="X1077">
            <v>0</v>
          </cell>
        </row>
        <row r="1078">
          <cell r="C1078" t="str">
            <v>Investm.
Prod.  - of which development</v>
          </cell>
          <cell r="D1078" t="str">
            <v>Investm.
Prod.</v>
          </cell>
          <cell r="E1078" t="str">
            <v xml:space="preserve">  - of which development</v>
          </cell>
          <cell r="F1078">
            <v>0</v>
          </cell>
          <cell r="G1078">
            <v>0</v>
          </cell>
          <cell r="H1078">
            <v>0</v>
          </cell>
          <cell r="I1078">
            <v>0</v>
          </cell>
          <cell r="J1078">
            <v>0</v>
          </cell>
          <cell r="K1078">
            <v>0</v>
          </cell>
          <cell r="P1078" t="str">
            <v>Unit Linked InsuranceStandard tax</v>
          </cell>
          <cell r="Q1078" t="str">
            <v>Unit Linked Insurance</v>
          </cell>
          <cell r="R1078" t="str">
            <v>Standard tax</v>
          </cell>
          <cell r="S1078">
            <v>0</v>
          </cell>
          <cell r="T1078">
            <v>0</v>
          </cell>
          <cell r="U1078">
            <v>0</v>
          </cell>
          <cell r="V1078">
            <v>0</v>
          </cell>
          <cell r="W1078">
            <v>0</v>
          </cell>
          <cell r="X1078">
            <v>0</v>
          </cell>
        </row>
        <row r="1079">
          <cell r="C1079" t="str">
            <v>Investm.
Prod.Other expenses</v>
          </cell>
          <cell r="D1079" t="str">
            <v>Investm.
Prod.</v>
          </cell>
          <cell r="E1079" t="str">
            <v>Other expenses</v>
          </cell>
          <cell r="F1079">
            <v>0</v>
          </cell>
          <cell r="G1079">
            <v>0</v>
          </cell>
          <cell r="H1079">
            <v>0</v>
          </cell>
          <cell r="I1079">
            <v>0</v>
          </cell>
          <cell r="J1079">
            <v>-54809.245999999999</v>
          </cell>
          <cell r="K1079">
            <v>-54809.245999999999</v>
          </cell>
          <cell r="P1079" t="str">
            <v>Unit Linked InsuranceCost of equity</v>
          </cell>
          <cell r="Q1079" t="str">
            <v>Unit Linked Insurance</v>
          </cell>
          <cell r="R1079" t="str">
            <v>Cost of equity</v>
          </cell>
          <cell r="S1079">
            <v>0</v>
          </cell>
          <cell r="T1079">
            <v>0</v>
          </cell>
          <cell r="U1079">
            <v>0</v>
          </cell>
          <cell r="V1079">
            <v>0</v>
          </cell>
          <cell r="W1079">
            <v>0</v>
          </cell>
          <cell r="X1079">
            <v>0</v>
          </cell>
        </row>
        <row r="1080">
          <cell r="C1080" t="str">
            <v>Investm.
Prod.Total PRU expenses</v>
          </cell>
          <cell r="D1080" t="str">
            <v>Investm.
Prod.</v>
          </cell>
          <cell r="E1080" t="str">
            <v>Total PRU expenses</v>
          </cell>
          <cell r="F1080">
            <v>0</v>
          </cell>
          <cell r="G1080">
            <v>0</v>
          </cell>
          <cell r="H1080">
            <v>0</v>
          </cell>
          <cell r="I1080">
            <v>0</v>
          </cell>
          <cell r="J1080">
            <v>-54809.245999999999</v>
          </cell>
          <cell r="K1080">
            <v>-54809.245999999999</v>
          </cell>
          <cell r="P1080" t="str">
            <v>Unit Linked InsuranceEconomic profit</v>
          </cell>
          <cell r="Q1080" t="str">
            <v>Unit Linked Insurance</v>
          </cell>
          <cell r="R1080" t="str">
            <v>Economic profit</v>
          </cell>
          <cell r="S1080">
            <v>0</v>
          </cell>
          <cell r="T1080">
            <v>0</v>
          </cell>
          <cell r="U1080">
            <v>0</v>
          </cell>
          <cell r="V1080">
            <v>0</v>
          </cell>
          <cell r="W1080">
            <v>0</v>
          </cell>
          <cell r="X1080">
            <v>0</v>
          </cell>
        </row>
        <row r="1081">
          <cell r="C1081" t="str">
            <v>Investm.
Prod.Estimated distribution costs</v>
          </cell>
          <cell r="D1081" t="str">
            <v>Investm.
Prod.</v>
          </cell>
          <cell r="E1081" t="str">
            <v>Estimated distribution costs</v>
          </cell>
          <cell r="F1081">
            <v>0</v>
          </cell>
          <cell r="G1081">
            <v>0</v>
          </cell>
          <cell r="H1081">
            <v>0</v>
          </cell>
          <cell r="I1081">
            <v>0</v>
          </cell>
          <cell r="J1081">
            <v>-26273.401000000002</v>
          </cell>
          <cell r="K1081">
            <v>-26273.401000000002</v>
          </cell>
          <cell r="P1081" t="str">
            <v>Unit Linked Insurance</v>
          </cell>
          <cell r="Q1081" t="str">
            <v>Unit Linked Insurance</v>
          </cell>
          <cell r="R1081">
            <v>0</v>
          </cell>
          <cell r="S1081">
            <v>0</v>
          </cell>
          <cell r="T1081">
            <v>0</v>
          </cell>
          <cell r="U1081">
            <v>0</v>
          </cell>
          <cell r="V1081">
            <v>0</v>
          </cell>
          <cell r="W1081">
            <v>0</v>
          </cell>
          <cell r="X1081">
            <v>0</v>
          </cell>
        </row>
        <row r="1082">
          <cell r="C1082" t="str">
            <v>Investm.
Prod.Total expenses</v>
          </cell>
          <cell r="D1082" t="str">
            <v>Investm.
Prod.</v>
          </cell>
          <cell r="E1082" t="str">
            <v>Total expenses</v>
          </cell>
          <cell r="F1082">
            <v>0</v>
          </cell>
          <cell r="G1082">
            <v>0</v>
          </cell>
          <cell r="H1082">
            <v>0</v>
          </cell>
          <cell r="I1082">
            <v>0</v>
          </cell>
          <cell r="J1082">
            <v>-81082.646999999997</v>
          </cell>
          <cell r="K1082">
            <v>-81082.646999999997</v>
          </cell>
          <cell r="P1082" t="str">
            <v>Unit Linked InsuranceOther business indicators</v>
          </cell>
          <cell r="Q1082" t="str">
            <v>Unit Linked Insurance</v>
          </cell>
          <cell r="R1082" t="str">
            <v>Other business indicators</v>
          </cell>
          <cell r="S1082">
            <v>0</v>
          </cell>
          <cell r="T1082">
            <v>0</v>
          </cell>
          <cell r="U1082">
            <v>0</v>
          </cell>
          <cell r="V1082">
            <v>0</v>
          </cell>
          <cell r="W1082">
            <v>0</v>
          </cell>
          <cell r="X1082">
            <v>0</v>
          </cell>
        </row>
        <row r="1083">
          <cell r="C1083" t="str">
            <v>Investm.
Prod.Loan losses, net</v>
          </cell>
          <cell r="D1083" t="str">
            <v>Investm.
Prod.</v>
          </cell>
          <cell r="E1083" t="str">
            <v>Loan losses, net</v>
          </cell>
          <cell r="F1083">
            <v>0</v>
          </cell>
          <cell r="G1083">
            <v>0</v>
          </cell>
          <cell r="H1083">
            <v>0</v>
          </cell>
          <cell r="I1083">
            <v>0</v>
          </cell>
          <cell r="J1083">
            <v>0</v>
          </cell>
          <cell r="K1083">
            <v>0</v>
          </cell>
          <cell r="P1083" t="str">
            <v>Unit Linked InsuranceC/I ratio % product</v>
          </cell>
          <cell r="Q1083" t="str">
            <v>Unit Linked Insurance</v>
          </cell>
          <cell r="R1083" t="str">
            <v>C/I ratio % product</v>
          </cell>
          <cell r="S1083">
            <v>0</v>
          </cell>
          <cell r="T1083">
            <v>0</v>
          </cell>
          <cell r="U1083">
            <v>0</v>
          </cell>
          <cell r="V1083">
            <v>0</v>
          </cell>
          <cell r="W1083">
            <v>0</v>
          </cell>
          <cell r="X1083">
            <v>0</v>
          </cell>
        </row>
        <row r="1084">
          <cell r="C1084" t="str">
            <v>Investm.
Prod.Operating profit</v>
          </cell>
          <cell r="D1084" t="str">
            <v>Investm.
Prod.</v>
          </cell>
          <cell r="E1084" t="str">
            <v>Operating profit</v>
          </cell>
          <cell r="F1084">
            <v>0</v>
          </cell>
          <cell r="G1084">
            <v>0</v>
          </cell>
          <cell r="H1084">
            <v>0</v>
          </cell>
          <cell r="I1084">
            <v>0</v>
          </cell>
          <cell r="J1084">
            <v>24876.161000000007</v>
          </cell>
          <cell r="K1084">
            <v>24876.161000000007</v>
          </cell>
          <cell r="P1084" t="str">
            <v>Unit Linked InsuranceEconomic Capital</v>
          </cell>
          <cell r="Q1084" t="str">
            <v>Unit Linked Insurance</v>
          </cell>
          <cell r="R1084" t="str">
            <v>Economic Capital</v>
          </cell>
          <cell r="S1084">
            <v>0</v>
          </cell>
          <cell r="T1084">
            <v>0</v>
          </cell>
          <cell r="U1084">
            <v>0</v>
          </cell>
          <cell r="V1084">
            <v>0</v>
          </cell>
          <cell r="W1084">
            <v>0</v>
          </cell>
          <cell r="X1084">
            <v>0</v>
          </cell>
        </row>
        <row r="1085">
          <cell r="C1085" t="str">
            <v>Investm.
Prod.(-)Loan losses, net</v>
          </cell>
          <cell r="D1085" t="str">
            <v>Investm.
Prod.</v>
          </cell>
          <cell r="E1085" t="str">
            <v>(-)Loan losses, net</v>
          </cell>
          <cell r="F1085">
            <v>0</v>
          </cell>
          <cell r="G1085">
            <v>0</v>
          </cell>
          <cell r="H1085">
            <v>0</v>
          </cell>
          <cell r="I1085">
            <v>0</v>
          </cell>
          <cell r="J1085">
            <v>0</v>
          </cell>
          <cell r="K1085">
            <v>0</v>
          </cell>
          <cell r="P1085" t="str">
            <v>Unit Linked InsuranceRaRoCar %</v>
          </cell>
          <cell r="Q1085" t="str">
            <v>Unit Linked Insurance</v>
          </cell>
          <cell r="R1085" t="str">
            <v>RaRoCar %</v>
          </cell>
          <cell r="S1085">
            <v>0</v>
          </cell>
          <cell r="T1085">
            <v>0</v>
          </cell>
          <cell r="U1085">
            <v>0</v>
          </cell>
          <cell r="V1085">
            <v>0</v>
          </cell>
          <cell r="W1085">
            <v>0</v>
          </cell>
          <cell r="X1085">
            <v>0</v>
          </cell>
        </row>
        <row r="1086">
          <cell r="C1086" t="str">
            <v>Investm.
Prod.Expected loan losses</v>
          </cell>
          <cell r="D1086" t="str">
            <v>Investm.
Prod.</v>
          </cell>
          <cell r="E1086" t="str">
            <v>Expected loan losses</v>
          </cell>
          <cell r="F1086">
            <v>0</v>
          </cell>
          <cell r="G1086">
            <v>0</v>
          </cell>
          <cell r="H1086">
            <v>0</v>
          </cell>
          <cell r="I1086">
            <v>0</v>
          </cell>
          <cell r="J1086">
            <v>0</v>
          </cell>
          <cell r="K1086">
            <v>0</v>
          </cell>
          <cell r="P1086" t="str">
            <v>Unit Linked InsuranceC/I ratio % PRU</v>
          </cell>
          <cell r="Q1086" t="str">
            <v>Unit Linked Insurance</v>
          </cell>
          <cell r="R1086" t="str">
            <v>C/I ratio % PRU</v>
          </cell>
          <cell r="S1086">
            <v>0</v>
          </cell>
          <cell r="T1086">
            <v>0</v>
          </cell>
          <cell r="U1086">
            <v>0</v>
          </cell>
          <cell r="V1086">
            <v>0</v>
          </cell>
          <cell r="W1086">
            <v>0</v>
          </cell>
          <cell r="X1086">
            <v>0</v>
          </cell>
        </row>
        <row r="1087">
          <cell r="C1087" t="str">
            <v>Investm.
Prod.Standard tax</v>
          </cell>
          <cell r="D1087" t="str">
            <v>Investm.
Prod.</v>
          </cell>
          <cell r="E1087" t="str">
            <v>Standard tax</v>
          </cell>
          <cell r="F1087">
            <v>0</v>
          </cell>
          <cell r="G1087">
            <v>0</v>
          </cell>
          <cell r="H1087">
            <v>0</v>
          </cell>
          <cell r="I1087">
            <v>0</v>
          </cell>
          <cell r="J1087">
            <v>-6467.8018600000005</v>
          </cell>
          <cell r="K1087">
            <v>-6467.8018600000005</v>
          </cell>
          <cell r="P1087" t="str">
            <v>Unit Linked InsuranceLending volume, YTD avg</v>
          </cell>
          <cell r="Q1087" t="str">
            <v>Unit Linked Insurance</v>
          </cell>
          <cell r="R1087" t="str">
            <v>Lending volume, YTD avg</v>
          </cell>
          <cell r="S1087">
            <v>0</v>
          </cell>
          <cell r="T1087">
            <v>0</v>
          </cell>
          <cell r="U1087">
            <v>0</v>
          </cell>
          <cell r="V1087">
            <v>0</v>
          </cell>
          <cell r="W1087">
            <v>0</v>
          </cell>
          <cell r="X1087">
            <v>0</v>
          </cell>
        </row>
        <row r="1088">
          <cell r="C1088" t="str">
            <v>Investm.
Prod.Cost of equity</v>
          </cell>
          <cell r="D1088" t="str">
            <v>Investm.
Prod.</v>
          </cell>
          <cell r="E1088" t="str">
            <v>Cost of equity</v>
          </cell>
          <cell r="F1088">
            <v>0</v>
          </cell>
          <cell r="G1088">
            <v>0</v>
          </cell>
          <cell r="H1088">
            <v>0</v>
          </cell>
          <cell r="I1088">
            <v>0</v>
          </cell>
          <cell r="J1088">
            <v>0</v>
          </cell>
          <cell r="K1088">
            <v>0</v>
          </cell>
          <cell r="P1088" t="str">
            <v>Unit Linked InsuranceLending margin, YTD avg, bps</v>
          </cell>
          <cell r="Q1088" t="str">
            <v>Unit Linked Insurance</v>
          </cell>
          <cell r="R1088" t="str">
            <v>Lending margin, YTD avg, bps</v>
          </cell>
          <cell r="S1088">
            <v>0</v>
          </cell>
          <cell r="T1088">
            <v>0</v>
          </cell>
          <cell r="U1088">
            <v>0</v>
          </cell>
          <cell r="V1088">
            <v>0</v>
          </cell>
          <cell r="W1088">
            <v>0</v>
          </cell>
          <cell r="X1088">
            <v>0</v>
          </cell>
        </row>
        <row r="1089">
          <cell r="C1089" t="str">
            <v>Investm.
Prod.Economic profit</v>
          </cell>
          <cell r="D1089" t="str">
            <v>Investm.
Prod.</v>
          </cell>
          <cell r="E1089" t="str">
            <v>Economic profit</v>
          </cell>
          <cell r="F1089">
            <v>0</v>
          </cell>
          <cell r="G1089">
            <v>0</v>
          </cell>
          <cell r="H1089">
            <v>0</v>
          </cell>
          <cell r="I1089">
            <v>0</v>
          </cell>
          <cell r="J1089">
            <v>18408.359140000008</v>
          </cell>
          <cell r="K1089">
            <v>18408.359140000008</v>
          </cell>
          <cell r="P1089" t="str">
            <v>Traditional Life InsuranceTraditional Life Insurance</v>
          </cell>
          <cell r="Q1089" t="str">
            <v>Traditional Life Insurance</v>
          </cell>
          <cell r="R1089" t="str">
            <v>Traditional Life Insurance</v>
          </cell>
          <cell r="S1089">
            <v>0</v>
          </cell>
          <cell r="T1089">
            <v>0</v>
          </cell>
          <cell r="U1089">
            <v>0</v>
          </cell>
          <cell r="V1089">
            <v>0</v>
          </cell>
          <cell r="W1089">
            <v>0</v>
          </cell>
          <cell r="X1089">
            <v>0</v>
          </cell>
        </row>
        <row r="1090">
          <cell r="C1090" t="str">
            <v>Investm.
Prod.</v>
          </cell>
          <cell r="D1090" t="str">
            <v>Investm.
Prod.</v>
          </cell>
          <cell r="E1090">
            <v>0</v>
          </cell>
          <cell r="F1090">
            <v>0</v>
          </cell>
          <cell r="G1090">
            <v>0</v>
          </cell>
          <cell r="H1090">
            <v>0</v>
          </cell>
          <cell r="I1090">
            <v>0</v>
          </cell>
          <cell r="J1090">
            <v>0</v>
          </cell>
          <cell r="K1090">
            <v>0</v>
          </cell>
          <cell r="P1090" t="str">
            <v>Traditional Life Insurance</v>
          </cell>
          <cell r="Q1090" t="str">
            <v>Traditional Life Insurance</v>
          </cell>
          <cell r="R1090">
            <v>0</v>
          </cell>
          <cell r="S1090">
            <v>0</v>
          </cell>
          <cell r="T1090">
            <v>0</v>
          </cell>
          <cell r="U1090">
            <v>0</v>
          </cell>
          <cell r="V1090">
            <v>0</v>
          </cell>
          <cell r="W1090">
            <v>0</v>
          </cell>
          <cell r="X1090">
            <v>0</v>
          </cell>
        </row>
        <row r="1091">
          <cell r="C1091" t="str">
            <v>Investm.
Prod.Other business indicators</v>
          </cell>
          <cell r="D1091" t="str">
            <v>Investm.
Prod.</v>
          </cell>
          <cell r="E1091" t="str">
            <v>Other business indicators</v>
          </cell>
          <cell r="F1091">
            <v>0</v>
          </cell>
          <cell r="G1091">
            <v>0</v>
          </cell>
          <cell r="H1091">
            <v>0</v>
          </cell>
          <cell r="I1091">
            <v>0</v>
          </cell>
          <cell r="J1091">
            <v>0</v>
          </cell>
          <cell r="K1091">
            <v>0</v>
          </cell>
          <cell r="P1091" t="str">
            <v>Traditional Life Insurance-</v>
          </cell>
          <cell r="Q1091" t="str">
            <v>Traditional Life Insurance</v>
          </cell>
          <cell r="R1091" t="str">
            <v>-</v>
          </cell>
          <cell r="S1091">
            <v>0</v>
          </cell>
          <cell r="T1091">
            <v>0</v>
          </cell>
          <cell r="U1091">
            <v>0</v>
          </cell>
          <cell r="V1091">
            <v>0</v>
          </cell>
          <cell r="W1091">
            <v>0</v>
          </cell>
          <cell r="X1091">
            <v>0</v>
          </cell>
        </row>
        <row r="1092">
          <cell r="C1092" t="str">
            <v>Investm.
Prod.C/I ratio %</v>
          </cell>
          <cell r="D1092" t="str">
            <v>Investm.
Prod.</v>
          </cell>
          <cell r="E1092" t="str">
            <v>C/I ratio %</v>
          </cell>
          <cell r="F1092" t="e">
            <v>#DIV/0!</v>
          </cell>
          <cell r="G1092" t="e">
            <v>#DIV/0!</v>
          </cell>
          <cell r="H1092" t="e">
            <v>#DIV/0!</v>
          </cell>
          <cell r="I1092" t="e">
            <v>#DIV/0!</v>
          </cell>
          <cell r="J1092">
            <v>0.76522800256492118</v>
          </cell>
          <cell r="K1092">
            <v>0.76522800256492118</v>
          </cell>
          <cell r="P1092" t="str">
            <v>Traditional Life InsuranceEURm</v>
          </cell>
          <cell r="Q1092" t="str">
            <v>Traditional Life Insurance</v>
          </cell>
          <cell r="R1092" t="str">
            <v>EURm</v>
          </cell>
          <cell r="S1092" t="str">
            <v>FI</v>
          </cell>
          <cell r="T1092" t="str">
            <v>SE</v>
          </cell>
          <cell r="U1092" t="str">
            <v>NO</v>
          </cell>
          <cell r="V1092" t="str">
            <v>DK</v>
          </cell>
          <cell r="W1092" t="str">
            <v>Other</v>
          </cell>
          <cell r="X1092" t="str">
            <v>Total</v>
          </cell>
        </row>
        <row r="1093">
          <cell r="C1093" t="str">
            <v>Investm.
Prod.Economic Capital</v>
          </cell>
          <cell r="D1093" t="str">
            <v>Investm.
Prod.</v>
          </cell>
          <cell r="E1093" t="str">
            <v>Economic Capital</v>
          </cell>
          <cell r="F1093">
            <v>0</v>
          </cell>
          <cell r="G1093">
            <v>0</v>
          </cell>
          <cell r="H1093">
            <v>0</v>
          </cell>
          <cell r="I1093">
            <v>0</v>
          </cell>
          <cell r="J1093">
            <v>0</v>
          </cell>
          <cell r="K1093">
            <v>0</v>
          </cell>
          <cell r="P1093" t="str">
            <v>Traditional Life Insurance</v>
          </cell>
          <cell r="Q1093" t="str">
            <v>Traditional Life Insurance</v>
          </cell>
          <cell r="R1093" t="str">
            <v/>
          </cell>
          <cell r="S1093">
            <v>0</v>
          </cell>
          <cell r="T1093">
            <v>0</v>
          </cell>
          <cell r="U1093">
            <v>0</v>
          </cell>
          <cell r="V1093">
            <v>0</v>
          </cell>
          <cell r="W1093">
            <v>0</v>
          </cell>
          <cell r="X1093">
            <v>0</v>
          </cell>
        </row>
        <row r="1094">
          <cell r="C1094" t="str">
            <v>Investm.
Prod.RaRoCar %</v>
          </cell>
          <cell r="D1094" t="str">
            <v>Investm.
Prod.</v>
          </cell>
          <cell r="E1094" t="str">
            <v>RaRoCar %</v>
          </cell>
          <cell r="F1094" t="e">
            <v>#DIV/0!</v>
          </cell>
          <cell r="G1094" t="e">
            <v>#DIV/0!</v>
          </cell>
          <cell r="H1094" t="e">
            <v>#DIV/0!</v>
          </cell>
          <cell r="I1094" t="e">
            <v>#DIV/0!</v>
          </cell>
          <cell r="J1094" t="e">
            <v>#DIV/0!</v>
          </cell>
          <cell r="K1094" t="e">
            <v>#DIV/0!</v>
          </cell>
          <cell r="P1094" t="str">
            <v>Traditional Life InsuranceNet interest income</v>
          </cell>
          <cell r="Q1094" t="str">
            <v>Traditional Life Insurance</v>
          </cell>
          <cell r="R1094" t="str">
            <v>Net interest income</v>
          </cell>
          <cell r="S1094">
            <v>0</v>
          </cell>
          <cell r="T1094">
            <v>0</v>
          </cell>
          <cell r="U1094">
            <v>0</v>
          </cell>
          <cell r="V1094">
            <v>0</v>
          </cell>
          <cell r="W1094">
            <v>0</v>
          </cell>
          <cell r="X1094">
            <v>0</v>
          </cell>
        </row>
        <row r="1095">
          <cell r="C1095" t="str">
            <v>Investm.
Prod.Lending volume, YTD avg</v>
          </cell>
          <cell r="D1095" t="str">
            <v>Investm.
Prod.</v>
          </cell>
          <cell r="E1095" t="str">
            <v>Lending volume, YTD avg</v>
          </cell>
          <cell r="F1095">
            <v>0</v>
          </cell>
          <cell r="G1095">
            <v>0</v>
          </cell>
          <cell r="H1095">
            <v>0</v>
          </cell>
          <cell r="I1095">
            <v>0</v>
          </cell>
          <cell r="J1095">
            <v>0</v>
          </cell>
          <cell r="K1095">
            <v>0</v>
          </cell>
          <cell r="P1095" t="str">
            <v>Traditional Life Insurance  - of which capital benefit</v>
          </cell>
          <cell r="Q1095" t="str">
            <v>Traditional Life Insurance</v>
          </cell>
          <cell r="R1095" t="str">
            <v xml:space="preserve">  - of which capital benefit</v>
          </cell>
          <cell r="S1095">
            <v>0</v>
          </cell>
          <cell r="T1095">
            <v>0</v>
          </cell>
          <cell r="U1095">
            <v>0</v>
          </cell>
          <cell r="V1095">
            <v>0</v>
          </cell>
          <cell r="W1095">
            <v>0</v>
          </cell>
          <cell r="X1095">
            <v>0</v>
          </cell>
        </row>
        <row r="1096">
          <cell r="C1096" t="str">
            <v>Investm.
Prod.Lending margin, YTD avg, bps</v>
          </cell>
          <cell r="D1096" t="str">
            <v>Investm.
Prod.</v>
          </cell>
          <cell r="E1096" t="str">
            <v>Lending margin, YTD avg, bps</v>
          </cell>
          <cell r="F1096">
            <v>0</v>
          </cell>
          <cell r="G1096">
            <v>0</v>
          </cell>
          <cell r="H1096">
            <v>0</v>
          </cell>
          <cell r="I1096">
            <v>0</v>
          </cell>
          <cell r="J1096">
            <v>0</v>
          </cell>
          <cell r="K1096">
            <v>0</v>
          </cell>
          <cell r="P1096" t="str">
            <v>Traditional Life InsuranceNet commission income</v>
          </cell>
          <cell r="Q1096" t="str">
            <v>Traditional Life Insurance</v>
          </cell>
          <cell r="R1096" t="str">
            <v>Net commission income</v>
          </cell>
          <cell r="S1096">
            <v>0</v>
          </cell>
          <cell r="T1096">
            <v>0</v>
          </cell>
          <cell r="U1096">
            <v>0</v>
          </cell>
          <cell r="V1096">
            <v>0</v>
          </cell>
          <cell r="W1096">
            <v>0</v>
          </cell>
          <cell r="X1096">
            <v>0</v>
          </cell>
        </row>
        <row r="1097">
          <cell r="C1097" t="str">
            <v xml:space="preserve">Investment Funds  Investment Funds  </v>
          </cell>
          <cell r="D1097" t="str">
            <v xml:space="preserve">Investment Funds  </v>
          </cell>
          <cell r="E1097" t="str">
            <v xml:space="preserve">Investment Funds  </v>
          </cell>
          <cell r="F1097">
            <v>0</v>
          </cell>
          <cell r="G1097">
            <v>0</v>
          </cell>
          <cell r="H1097">
            <v>0</v>
          </cell>
          <cell r="I1097">
            <v>0</v>
          </cell>
          <cell r="J1097">
            <v>0</v>
          </cell>
          <cell r="K1097">
            <v>0</v>
          </cell>
          <cell r="P1097" t="str">
            <v>Traditional Life InsuranceNet gains/losses on items at fair value</v>
          </cell>
          <cell r="Q1097" t="str">
            <v>Traditional Life Insurance</v>
          </cell>
          <cell r="R1097" t="str">
            <v>Net gains/losses on items at fair value</v>
          </cell>
          <cell r="S1097">
            <v>0</v>
          </cell>
          <cell r="T1097">
            <v>0</v>
          </cell>
          <cell r="U1097">
            <v>0</v>
          </cell>
          <cell r="V1097">
            <v>0</v>
          </cell>
          <cell r="W1097">
            <v>0</v>
          </cell>
          <cell r="X1097">
            <v>0</v>
          </cell>
        </row>
        <row r="1098">
          <cell r="C1098" t="str">
            <v xml:space="preserve">Investment Funds  </v>
          </cell>
          <cell r="D1098" t="str">
            <v xml:space="preserve">Investment Funds  </v>
          </cell>
          <cell r="E1098">
            <v>0</v>
          </cell>
          <cell r="F1098">
            <v>0</v>
          </cell>
          <cell r="G1098">
            <v>0</v>
          </cell>
          <cell r="H1098">
            <v>0</v>
          </cell>
          <cell r="I1098">
            <v>0</v>
          </cell>
          <cell r="J1098">
            <v>0</v>
          </cell>
          <cell r="K1098">
            <v>0</v>
          </cell>
          <cell r="P1098" t="str">
            <v>Traditional Life InsuranceProfit from equity method companies</v>
          </cell>
          <cell r="Q1098" t="str">
            <v>Traditional Life Insurance</v>
          </cell>
          <cell r="R1098" t="str">
            <v>Profit from equity method companies</v>
          </cell>
          <cell r="S1098">
            <v>0</v>
          </cell>
          <cell r="T1098">
            <v>0</v>
          </cell>
          <cell r="U1098">
            <v>0</v>
          </cell>
          <cell r="V1098">
            <v>0</v>
          </cell>
          <cell r="W1098">
            <v>0</v>
          </cell>
          <cell r="X1098">
            <v>0</v>
          </cell>
        </row>
        <row r="1099">
          <cell r="C1099" t="str">
            <v>Investment Funds  -</v>
          </cell>
          <cell r="D1099" t="str">
            <v xml:space="preserve">Investment Funds  </v>
          </cell>
          <cell r="E1099" t="str">
            <v>-</v>
          </cell>
          <cell r="F1099">
            <v>0</v>
          </cell>
          <cell r="G1099">
            <v>0</v>
          </cell>
          <cell r="H1099">
            <v>0</v>
          </cell>
          <cell r="I1099">
            <v>0</v>
          </cell>
          <cell r="J1099">
            <v>0</v>
          </cell>
          <cell r="K1099">
            <v>0</v>
          </cell>
          <cell r="P1099" t="str">
            <v>Traditional Life InsuranceOther operating income</v>
          </cell>
          <cell r="Q1099" t="str">
            <v>Traditional Life Insurance</v>
          </cell>
          <cell r="R1099" t="str">
            <v>Other operating income</v>
          </cell>
          <cell r="S1099">
            <v>0</v>
          </cell>
          <cell r="T1099">
            <v>0</v>
          </cell>
          <cell r="U1099">
            <v>0</v>
          </cell>
          <cell r="V1099">
            <v>0</v>
          </cell>
          <cell r="W1099">
            <v>0</v>
          </cell>
          <cell r="X1099">
            <v>0</v>
          </cell>
        </row>
        <row r="1100">
          <cell r="C1100" t="str">
            <v>Investment Funds  EURm</v>
          </cell>
          <cell r="D1100" t="str">
            <v xml:space="preserve">Investment Funds  </v>
          </cell>
          <cell r="E1100" t="str">
            <v>EURm</v>
          </cell>
          <cell r="F1100" t="str">
            <v>FI</v>
          </cell>
          <cell r="G1100" t="str">
            <v>SE</v>
          </cell>
          <cell r="H1100" t="str">
            <v>NO</v>
          </cell>
          <cell r="I1100" t="str">
            <v>DK</v>
          </cell>
          <cell r="J1100" t="str">
            <v>Other</v>
          </cell>
          <cell r="K1100" t="str">
            <v>Total</v>
          </cell>
          <cell r="P1100" t="str">
            <v>Traditional Life InsuranceTotal income</v>
          </cell>
          <cell r="Q1100" t="str">
            <v>Traditional Life Insurance</v>
          </cell>
          <cell r="R1100" t="str">
            <v>Total income</v>
          </cell>
          <cell r="S1100">
            <v>0</v>
          </cell>
          <cell r="T1100">
            <v>0</v>
          </cell>
          <cell r="U1100">
            <v>0</v>
          </cell>
          <cell r="V1100">
            <v>0</v>
          </cell>
          <cell r="W1100">
            <v>0</v>
          </cell>
          <cell r="X1100">
            <v>0</v>
          </cell>
        </row>
        <row r="1101">
          <cell r="C1101" t="str">
            <v xml:space="preserve">Investment Funds  </v>
          </cell>
          <cell r="D1101" t="str">
            <v xml:space="preserve">Investment Funds  </v>
          </cell>
          <cell r="E1101" t="str">
            <v/>
          </cell>
          <cell r="F1101">
            <v>0</v>
          </cell>
          <cell r="G1101">
            <v>0</v>
          </cell>
          <cell r="H1101">
            <v>0</v>
          </cell>
          <cell r="I1101">
            <v>0</v>
          </cell>
          <cell r="J1101">
            <v>0</v>
          </cell>
          <cell r="K1101">
            <v>0</v>
          </cell>
          <cell r="P1101" t="str">
            <v>Traditional Life InsuranceStaff costs</v>
          </cell>
          <cell r="Q1101" t="str">
            <v>Traditional Life Insurance</v>
          </cell>
          <cell r="R1101" t="str">
            <v>Staff costs</v>
          </cell>
          <cell r="S1101">
            <v>0</v>
          </cell>
          <cell r="T1101">
            <v>0</v>
          </cell>
          <cell r="U1101">
            <v>0</v>
          </cell>
          <cell r="V1101">
            <v>0</v>
          </cell>
          <cell r="W1101">
            <v>0</v>
          </cell>
          <cell r="X1101">
            <v>0</v>
          </cell>
        </row>
        <row r="1102">
          <cell r="C1102" t="str">
            <v>Investment Funds  Net interest income</v>
          </cell>
          <cell r="D1102" t="str">
            <v xml:space="preserve">Investment Funds  </v>
          </cell>
          <cell r="E1102" t="str">
            <v>Net interest income</v>
          </cell>
          <cell r="F1102">
            <v>0</v>
          </cell>
          <cell r="G1102">
            <v>0</v>
          </cell>
          <cell r="H1102">
            <v>0</v>
          </cell>
          <cell r="I1102">
            <v>0</v>
          </cell>
          <cell r="J1102">
            <v>1088.1030000000001</v>
          </cell>
          <cell r="K1102">
            <v>1088.1030000000001</v>
          </cell>
          <cell r="P1102" t="str">
            <v>Traditional Life Insurance IT costs</v>
          </cell>
          <cell r="Q1102" t="str">
            <v>Traditional Life Insurance</v>
          </cell>
          <cell r="R1102" t="str">
            <v xml:space="preserve"> IT costs</v>
          </cell>
          <cell r="S1102">
            <v>0</v>
          </cell>
          <cell r="T1102">
            <v>0</v>
          </cell>
          <cell r="U1102">
            <v>0</v>
          </cell>
          <cell r="V1102">
            <v>0</v>
          </cell>
          <cell r="W1102">
            <v>0</v>
          </cell>
          <cell r="X1102">
            <v>0</v>
          </cell>
        </row>
        <row r="1103">
          <cell r="C1103" t="str">
            <v>Investment Funds  Net commission income</v>
          </cell>
          <cell r="D1103" t="str">
            <v xml:space="preserve">Investment Funds  </v>
          </cell>
          <cell r="E1103" t="str">
            <v>Net commission income</v>
          </cell>
          <cell r="F1103">
            <v>0</v>
          </cell>
          <cell r="G1103">
            <v>0</v>
          </cell>
          <cell r="H1103">
            <v>0</v>
          </cell>
          <cell r="I1103">
            <v>0</v>
          </cell>
          <cell r="J1103">
            <v>51858.612000000001</v>
          </cell>
          <cell r="K1103">
            <v>51858.612000000001</v>
          </cell>
          <cell r="P1103" t="str">
            <v>Traditional Life Insurance  - of which development</v>
          </cell>
          <cell r="Q1103" t="str">
            <v>Traditional Life Insurance</v>
          </cell>
          <cell r="R1103" t="str">
            <v xml:space="preserve">  - of which development</v>
          </cell>
          <cell r="S1103">
            <v>0</v>
          </cell>
          <cell r="T1103">
            <v>0</v>
          </cell>
          <cell r="U1103">
            <v>0</v>
          </cell>
          <cell r="V1103">
            <v>0</v>
          </cell>
          <cell r="W1103">
            <v>0</v>
          </cell>
          <cell r="X1103">
            <v>0</v>
          </cell>
        </row>
        <row r="1104">
          <cell r="C1104" t="str">
            <v>Investment Funds  Net gains/losses on items at fair value</v>
          </cell>
          <cell r="D1104" t="str">
            <v xml:space="preserve">Investment Funds  </v>
          </cell>
          <cell r="E1104" t="str">
            <v>Net gains/losses on items at fair value</v>
          </cell>
          <cell r="F1104">
            <v>0</v>
          </cell>
          <cell r="G1104">
            <v>0</v>
          </cell>
          <cell r="H1104">
            <v>0</v>
          </cell>
          <cell r="I1104">
            <v>0</v>
          </cell>
          <cell r="J1104">
            <v>0</v>
          </cell>
          <cell r="K1104">
            <v>0</v>
          </cell>
          <cell r="P1104" t="str">
            <v>Traditional Life InsuranceOther expenses</v>
          </cell>
          <cell r="Q1104" t="str">
            <v>Traditional Life Insurance</v>
          </cell>
          <cell r="R1104" t="str">
            <v>Other expenses</v>
          </cell>
          <cell r="S1104">
            <v>0</v>
          </cell>
          <cell r="T1104">
            <v>0</v>
          </cell>
          <cell r="U1104">
            <v>0</v>
          </cell>
          <cell r="V1104">
            <v>0</v>
          </cell>
          <cell r="W1104">
            <v>0</v>
          </cell>
          <cell r="X1104">
            <v>0</v>
          </cell>
        </row>
        <row r="1105">
          <cell r="C1105" t="str">
            <v>Investment Funds  Profit from equity method companies</v>
          </cell>
          <cell r="D1105" t="str">
            <v xml:space="preserve">Investment Funds  </v>
          </cell>
          <cell r="E1105" t="str">
            <v>Profit from equity method companies</v>
          </cell>
          <cell r="F1105">
            <v>0</v>
          </cell>
          <cell r="G1105">
            <v>0</v>
          </cell>
          <cell r="H1105">
            <v>0</v>
          </cell>
          <cell r="I1105">
            <v>0</v>
          </cell>
          <cell r="J1105">
            <v>0</v>
          </cell>
          <cell r="K1105">
            <v>0</v>
          </cell>
          <cell r="P1105" t="str">
            <v>Traditional Life InsuranceTotal PRU expenses</v>
          </cell>
          <cell r="Q1105" t="str">
            <v>Traditional Life Insurance</v>
          </cell>
          <cell r="R1105" t="str">
            <v>Total PRU expenses</v>
          </cell>
          <cell r="S1105">
            <v>0</v>
          </cell>
          <cell r="T1105">
            <v>0</v>
          </cell>
          <cell r="U1105">
            <v>0</v>
          </cell>
          <cell r="V1105">
            <v>0</v>
          </cell>
          <cell r="W1105">
            <v>0</v>
          </cell>
          <cell r="X1105">
            <v>0</v>
          </cell>
        </row>
        <row r="1106">
          <cell r="C1106" t="str">
            <v>Investment Funds  Other operating income</v>
          </cell>
          <cell r="D1106" t="str">
            <v xml:space="preserve">Investment Funds  </v>
          </cell>
          <cell r="E1106" t="str">
            <v>Other operating income</v>
          </cell>
          <cell r="F1106">
            <v>0</v>
          </cell>
          <cell r="G1106">
            <v>0</v>
          </cell>
          <cell r="H1106">
            <v>0</v>
          </cell>
          <cell r="I1106">
            <v>0</v>
          </cell>
          <cell r="J1106">
            <v>0</v>
          </cell>
          <cell r="K1106">
            <v>0</v>
          </cell>
          <cell r="P1106" t="str">
            <v>Traditional Life InsuranceEstimated distribution costs</v>
          </cell>
          <cell r="Q1106" t="str">
            <v>Traditional Life Insurance</v>
          </cell>
          <cell r="R1106" t="str">
            <v>Estimated distribution costs</v>
          </cell>
          <cell r="S1106">
            <v>0</v>
          </cell>
          <cell r="T1106">
            <v>0</v>
          </cell>
          <cell r="U1106">
            <v>0</v>
          </cell>
          <cell r="V1106">
            <v>0</v>
          </cell>
          <cell r="W1106">
            <v>0</v>
          </cell>
          <cell r="X1106">
            <v>0</v>
          </cell>
        </row>
        <row r="1107">
          <cell r="C1107" t="str">
            <v>Investment Funds  Total income</v>
          </cell>
          <cell r="D1107" t="str">
            <v xml:space="preserve">Investment Funds  </v>
          </cell>
          <cell r="E1107" t="str">
            <v>Total income</v>
          </cell>
          <cell r="F1107">
            <v>0</v>
          </cell>
          <cell r="G1107">
            <v>0</v>
          </cell>
          <cell r="H1107">
            <v>0</v>
          </cell>
          <cell r="I1107">
            <v>0</v>
          </cell>
          <cell r="J1107">
            <v>52946.715000000004</v>
          </cell>
          <cell r="K1107">
            <v>52946.715000000004</v>
          </cell>
          <cell r="P1107" t="str">
            <v>Traditional Life InsuranceTotal expenses</v>
          </cell>
          <cell r="Q1107" t="str">
            <v>Traditional Life Insurance</v>
          </cell>
          <cell r="R1107" t="str">
            <v>Total expenses</v>
          </cell>
          <cell r="S1107">
            <v>0</v>
          </cell>
          <cell r="T1107">
            <v>0</v>
          </cell>
          <cell r="U1107">
            <v>0</v>
          </cell>
          <cell r="V1107">
            <v>0</v>
          </cell>
          <cell r="W1107">
            <v>0</v>
          </cell>
          <cell r="X1107">
            <v>0</v>
          </cell>
        </row>
        <row r="1108">
          <cell r="C1108" t="str">
            <v>Investment Funds  Staff costs</v>
          </cell>
          <cell r="D1108" t="str">
            <v xml:space="preserve">Investment Funds  </v>
          </cell>
          <cell r="E1108" t="str">
            <v>Staff costs</v>
          </cell>
          <cell r="F1108">
            <v>0</v>
          </cell>
          <cell r="G1108">
            <v>0</v>
          </cell>
          <cell r="H1108">
            <v>0</v>
          </cell>
          <cell r="I1108">
            <v>0</v>
          </cell>
          <cell r="J1108">
            <v>0</v>
          </cell>
          <cell r="K1108">
            <v>0</v>
          </cell>
          <cell r="P1108" t="str">
            <v>Traditional Life InsuranceLoan losses, net</v>
          </cell>
          <cell r="Q1108" t="str">
            <v>Traditional Life Insurance</v>
          </cell>
          <cell r="R1108" t="str">
            <v>Loan losses, net</v>
          </cell>
          <cell r="S1108">
            <v>0</v>
          </cell>
          <cell r="T1108">
            <v>0</v>
          </cell>
          <cell r="U1108">
            <v>0</v>
          </cell>
          <cell r="V1108">
            <v>0</v>
          </cell>
          <cell r="W1108">
            <v>0</v>
          </cell>
          <cell r="X1108">
            <v>0</v>
          </cell>
        </row>
        <row r="1109">
          <cell r="C1109" t="str">
            <v>Investment Funds   IT costs</v>
          </cell>
          <cell r="D1109" t="str">
            <v xml:space="preserve">Investment Funds  </v>
          </cell>
          <cell r="E1109" t="str">
            <v xml:space="preserve"> IT costs</v>
          </cell>
          <cell r="F1109">
            <v>0</v>
          </cell>
          <cell r="G1109">
            <v>0</v>
          </cell>
          <cell r="H1109">
            <v>0</v>
          </cell>
          <cell r="I1109">
            <v>0</v>
          </cell>
          <cell r="J1109">
            <v>0</v>
          </cell>
          <cell r="K1109">
            <v>0</v>
          </cell>
          <cell r="P1109" t="str">
            <v>Traditional Life InsuranceOperating profit</v>
          </cell>
          <cell r="Q1109" t="str">
            <v>Traditional Life Insurance</v>
          </cell>
          <cell r="R1109" t="str">
            <v>Operating profit</v>
          </cell>
          <cell r="S1109">
            <v>0</v>
          </cell>
          <cell r="T1109">
            <v>0</v>
          </cell>
          <cell r="U1109">
            <v>0</v>
          </cell>
          <cell r="V1109">
            <v>0</v>
          </cell>
          <cell r="W1109">
            <v>0</v>
          </cell>
          <cell r="X1109">
            <v>0</v>
          </cell>
        </row>
        <row r="1110">
          <cell r="C1110" t="str">
            <v>Investment Funds    - of which development</v>
          </cell>
          <cell r="D1110" t="str">
            <v xml:space="preserve">Investment Funds  </v>
          </cell>
          <cell r="E1110" t="str">
            <v xml:space="preserve">  - of which development</v>
          </cell>
          <cell r="F1110">
            <v>0</v>
          </cell>
          <cell r="G1110">
            <v>0</v>
          </cell>
          <cell r="H1110">
            <v>0</v>
          </cell>
          <cell r="I1110">
            <v>0</v>
          </cell>
          <cell r="J1110">
            <v>0</v>
          </cell>
          <cell r="K1110">
            <v>0</v>
          </cell>
          <cell r="P1110" t="str">
            <v>Traditional Life Insurance(-)Loan losses, net</v>
          </cell>
          <cell r="Q1110" t="str">
            <v>Traditional Life Insurance</v>
          </cell>
          <cell r="R1110" t="str">
            <v>(-)Loan losses, net</v>
          </cell>
          <cell r="S1110">
            <v>0</v>
          </cell>
          <cell r="T1110">
            <v>0</v>
          </cell>
          <cell r="U1110">
            <v>0</v>
          </cell>
          <cell r="V1110">
            <v>0</v>
          </cell>
          <cell r="W1110">
            <v>0</v>
          </cell>
          <cell r="X1110">
            <v>0</v>
          </cell>
        </row>
        <row r="1111">
          <cell r="C1111" t="str">
            <v>Investment Funds  Other expenses</v>
          </cell>
          <cell r="D1111" t="str">
            <v xml:space="preserve">Investment Funds  </v>
          </cell>
          <cell r="E1111" t="str">
            <v>Other expenses</v>
          </cell>
          <cell r="F1111">
            <v>0</v>
          </cell>
          <cell r="G1111">
            <v>0</v>
          </cell>
          <cell r="H1111">
            <v>0</v>
          </cell>
          <cell r="I1111">
            <v>0</v>
          </cell>
          <cell r="J1111">
            <v>-12306.758</v>
          </cell>
          <cell r="K1111">
            <v>-12306.758</v>
          </cell>
          <cell r="P1111" t="str">
            <v>Traditional Life InsuranceExpected loan losses</v>
          </cell>
          <cell r="Q1111" t="str">
            <v>Traditional Life Insurance</v>
          </cell>
          <cell r="R1111" t="str">
            <v>Expected loan losses</v>
          </cell>
          <cell r="S1111">
            <v>0</v>
          </cell>
          <cell r="T1111">
            <v>0</v>
          </cell>
          <cell r="U1111">
            <v>0</v>
          </cell>
          <cell r="V1111">
            <v>0</v>
          </cell>
          <cell r="W1111">
            <v>0</v>
          </cell>
          <cell r="X1111">
            <v>0</v>
          </cell>
        </row>
        <row r="1112">
          <cell r="C1112" t="str">
            <v>Investment Funds  Total PRU expenses</v>
          </cell>
          <cell r="D1112" t="str">
            <v xml:space="preserve">Investment Funds  </v>
          </cell>
          <cell r="E1112" t="str">
            <v>Total PRU expenses</v>
          </cell>
          <cell r="F1112">
            <v>0</v>
          </cell>
          <cell r="G1112">
            <v>0</v>
          </cell>
          <cell r="H1112">
            <v>0</v>
          </cell>
          <cell r="I1112">
            <v>0</v>
          </cell>
          <cell r="J1112">
            <v>-12306.758</v>
          </cell>
          <cell r="K1112">
            <v>-12306.758</v>
          </cell>
          <cell r="P1112" t="str">
            <v>Traditional Life InsuranceStandard tax</v>
          </cell>
          <cell r="Q1112" t="str">
            <v>Traditional Life Insurance</v>
          </cell>
          <cell r="R1112" t="str">
            <v>Standard tax</v>
          </cell>
          <cell r="S1112">
            <v>0</v>
          </cell>
          <cell r="T1112">
            <v>0</v>
          </cell>
          <cell r="U1112">
            <v>0</v>
          </cell>
          <cell r="V1112">
            <v>0</v>
          </cell>
          <cell r="W1112">
            <v>0</v>
          </cell>
          <cell r="X1112">
            <v>0</v>
          </cell>
        </row>
        <row r="1113">
          <cell r="C1113" t="str">
            <v>Investment Funds  Estimated distribution costs</v>
          </cell>
          <cell r="D1113" t="str">
            <v xml:space="preserve">Investment Funds  </v>
          </cell>
          <cell r="E1113" t="str">
            <v>Estimated distribution costs</v>
          </cell>
          <cell r="F1113">
            <v>0</v>
          </cell>
          <cell r="G1113">
            <v>0</v>
          </cell>
          <cell r="H1113">
            <v>0</v>
          </cell>
          <cell r="I1113">
            <v>0</v>
          </cell>
          <cell r="J1113">
            <v>-26273.401000000002</v>
          </cell>
          <cell r="K1113">
            <v>-26273.401000000002</v>
          </cell>
          <cell r="P1113" t="str">
            <v>Traditional Life InsuranceCost of equity</v>
          </cell>
          <cell r="Q1113" t="str">
            <v>Traditional Life Insurance</v>
          </cell>
          <cell r="R1113" t="str">
            <v>Cost of equity</v>
          </cell>
          <cell r="S1113">
            <v>0</v>
          </cell>
          <cell r="T1113">
            <v>0</v>
          </cell>
          <cell r="U1113">
            <v>0</v>
          </cell>
          <cell r="V1113">
            <v>0</v>
          </cell>
          <cell r="W1113">
            <v>0</v>
          </cell>
          <cell r="X1113">
            <v>0</v>
          </cell>
        </row>
        <row r="1114">
          <cell r="C1114" t="str">
            <v>Investment Funds  Total expenses</v>
          </cell>
          <cell r="D1114" t="str">
            <v xml:space="preserve">Investment Funds  </v>
          </cell>
          <cell r="E1114" t="str">
            <v>Total expenses</v>
          </cell>
          <cell r="F1114">
            <v>0</v>
          </cell>
          <cell r="G1114">
            <v>0</v>
          </cell>
          <cell r="H1114">
            <v>0</v>
          </cell>
          <cell r="I1114">
            <v>0</v>
          </cell>
          <cell r="J1114">
            <v>-38580.159</v>
          </cell>
          <cell r="K1114">
            <v>-38580.159</v>
          </cell>
          <cell r="P1114" t="str">
            <v>Traditional Life InsuranceEconomic profit</v>
          </cell>
          <cell r="Q1114" t="str">
            <v>Traditional Life Insurance</v>
          </cell>
          <cell r="R1114" t="str">
            <v>Economic profit</v>
          </cell>
          <cell r="S1114">
            <v>0</v>
          </cell>
          <cell r="T1114">
            <v>0</v>
          </cell>
          <cell r="U1114">
            <v>0</v>
          </cell>
          <cell r="V1114">
            <v>0</v>
          </cell>
          <cell r="W1114">
            <v>0</v>
          </cell>
          <cell r="X1114">
            <v>0</v>
          </cell>
        </row>
        <row r="1115">
          <cell r="C1115" t="str">
            <v>Investment Funds  Loan losses, net</v>
          </cell>
          <cell r="D1115" t="str">
            <v xml:space="preserve">Investment Funds  </v>
          </cell>
          <cell r="E1115" t="str">
            <v>Loan losses, net</v>
          </cell>
          <cell r="F1115">
            <v>0</v>
          </cell>
          <cell r="G1115">
            <v>0</v>
          </cell>
          <cell r="H1115">
            <v>0</v>
          </cell>
          <cell r="I1115">
            <v>0</v>
          </cell>
          <cell r="J1115">
            <v>0</v>
          </cell>
          <cell r="K1115">
            <v>0</v>
          </cell>
          <cell r="P1115" t="str">
            <v>Traditional Life Insurance</v>
          </cell>
          <cell r="Q1115" t="str">
            <v>Traditional Life Insurance</v>
          </cell>
          <cell r="R1115">
            <v>0</v>
          </cell>
          <cell r="S1115">
            <v>0</v>
          </cell>
          <cell r="T1115">
            <v>0</v>
          </cell>
          <cell r="U1115">
            <v>0</v>
          </cell>
          <cell r="V1115">
            <v>0</v>
          </cell>
          <cell r="W1115">
            <v>0</v>
          </cell>
          <cell r="X1115">
            <v>0</v>
          </cell>
        </row>
        <row r="1116">
          <cell r="C1116" t="str">
            <v>Investment Funds  Operating profit</v>
          </cell>
          <cell r="D1116" t="str">
            <v xml:space="preserve">Investment Funds  </v>
          </cell>
          <cell r="E1116" t="str">
            <v>Operating profit</v>
          </cell>
          <cell r="F1116">
            <v>0</v>
          </cell>
          <cell r="G1116">
            <v>0</v>
          </cell>
          <cell r="H1116">
            <v>0</v>
          </cell>
          <cell r="I1116">
            <v>0</v>
          </cell>
          <cell r="J1116">
            <v>14366.556000000004</v>
          </cell>
          <cell r="K1116">
            <v>14366.556000000004</v>
          </cell>
          <cell r="P1116" t="str">
            <v>Traditional Life InsuranceOther business indicators</v>
          </cell>
          <cell r="Q1116" t="str">
            <v>Traditional Life Insurance</v>
          </cell>
          <cell r="R1116" t="str">
            <v>Other business indicators</v>
          </cell>
          <cell r="S1116">
            <v>0</v>
          </cell>
          <cell r="T1116">
            <v>0</v>
          </cell>
          <cell r="U1116">
            <v>0</v>
          </cell>
          <cell r="V1116">
            <v>0</v>
          </cell>
          <cell r="W1116">
            <v>0</v>
          </cell>
          <cell r="X1116">
            <v>0</v>
          </cell>
        </row>
        <row r="1117">
          <cell r="C1117" t="str">
            <v>Investment Funds  (-)Loan losses, net</v>
          </cell>
          <cell r="D1117" t="str">
            <v xml:space="preserve">Investment Funds  </v>
          </cell>
          <cell r="E1117" t="str">
            <v>(-)Loan losses, net</v>
          </cell>
          <cell r="F1117">
            <v>0</v>
          </cell>
          <cell r="G1117">
            <v>0</v>
          </cell>
          <cell r="H1117">
            <v>0</v>
          </cell>
          <cell r="I1117">
            <v>0</v>
          </cell>
          <cell r="J1117">
            <v>0</v>
          </cell>
          <cell r="K1117">
            <v>0</v>
          </cell>
          <cell r="P1117" t="str">
            <v>Traditional Life InsuranceC/I ratio % product</v>
          </cell>
          <cell r="Q1117" t="str">
            <v>Traditional Life Insurance</v>
          </cell>
          <cell r="R1117" t="str">
            <v>C/I ratio % product</v>
          </cell>
          <cell r="S1117">
            <v>0</v>
          </cell>
          <cell r="T1117">
            <v>0</v>
          </cell>
          <cell r="U1117">
            <v>0</v>
          </cell>
          <cell r="V1117">
            <v>0</v>
          </cell>
          <cell r="W1117">
            <v>0</v>
          </cell>
          <cell r="X1117">
            <v>0</v>
          </cell>
        </row>
        <row r="1118">
          <cell r="C1118" t="str">
            <v>Investment Funds  Expected loan losses</v>
          </cell>
          <cell r="D1118" t="str">
            <v xml:space="preserve">Investment Funds  </v>
          </cell>
          <cell r="E1118" t="str">
            <v>Expected loan losses</v>
          </cell>
          <cell r="F1118">
            <v>0</v>
          </cell>
          <cell r="G1118">
            <v>0</v>
          </cell>
          <cell r="H1118">
            <v>0</v>
          </cell>
          <cell r="I1118">
            <v>0</v>
          </cell>
          <cell r="J1118">
            <v>0</v>
          </cell>
          <cell r="K1118">
            <v>0</v>
          </cell>
          <cell r="P1118" t="str">
            <v>Traditional Life InsuranceEconomic Capital</v>
          </cell>
          <cell r="Q1118" t="str">
            <v>Traditional Life Insurance</v>
          </cell>
          <cell r="R1118" t="str">
            <v>Economic Capital</v>
          </cell>
          <cell r="S1118">
            <v>0</v>
          </cell>
          <cell r="T1118">
            <v>0</v>
          </cell>
          <cell r="U1118">
            <v>0</v>
          </cell>
          <cell r="V1118">
            <v>0</v>
          </cell>
          <cell r="W1118">
            <v>0</v>
          </cell>
          <cell r="X1118">
            <v>0</v>
          </cell>
        </row>
        <row r="1119">
          <cell r="C1119" t="str">
            <v>Investment Funds  Standard tax</v>
          </cell>
          <cell r="D1119" t="str">
            <v xml:space="preserve">Investment Funds  </v>
          </cell>
          <cell r="E1119" t="str">
            <v>Standard tax</v>
          </cell>
          <cell r="F1119">
            <v>0</v>
          </cell>
          <cell r="G1119">
            <v>0</v>
          </cell>
          <cell r="H1119">
            <v>0</v>
          </cell>
          <cell r="I1119">
            <v>0</v>
          </cell>
          <cell r="J1119">
            <v>-3735.3045600000014</v>
          </cell>
          <cell r="K1119">
            <v>-3735.3045600000014</v>
          </cell>
          <cell r="P1119" t="str">
            <v>Traditional Life InsuranceRaRoCar %</v>
          </cell>
          <cell r="Q1119" t="str">
            <v>Traditional Life Insurance</v>
          </cell>
          <cell r="R1119" t="str">
            <v>RaRoCar %</v>
          </cell>
          <cell r="S1119">
            <v>0</v>
          </cell>
          <cell r="T1119">
            <v>0</v>
          </cell>
          <cell r="U1119">
            <v>0</v>
          </cell>
          <cell r="V1119">
            <v>0</v>
          </cell>
          <cell r="W1119">
            <v>0</v>
          </cell>
          <cell r="X1119">
            <v>0</v>
          </cell>
        </row>
        <row r="1120">
          <cell r="C1120" t="str">
            <v>Investment Funds  Cost of equity</v>
          </cell>
          <cell r="D1120" t="str">
            <v xml:space="preserve">Investment Funds  </v>
          </cell>
          <cell r="E1120" t="str">
            <v>Cost of equity</v>
          </cell>
          <cell r="F1120">
            <v>0</v>
          </cell>
          <cell r="G1120">
            <v>0</v>
          </cell>
          <cell r="H1120">
            <v>0</v>
          </cell>
          <cell r="I1120">
            <v>0</v>
          </cell>
          <cell r="J1120">
            <v>0</v>
          </cell>
          <cell r="K1120">
            <v>0</v>
          </cell>
          <cell r="P1120" t="str">
            <v>Traditional Life InsuranceC/I ratio % PRU</v>
          </cell>
          <cell r="Q1120" t="str">
            <v>Traditional Life Insurance</v>
          </cell>
          <cell r="R1120" t="str">
            <v>C/I ratio % PRU</v>
          </cell>
          <cell r="S1120">
            <v>0</v>
          </cell>
          <cell r="T1120">
            <v>0</v>
          </cell>
          <cell r="U1120">
            <v>0</v>
          </cell>
          <cell r="V1120">
            <v>0</v>
          </cell>
          <cell r="W1120">
            <v>0</v>
          </cell>
          <cell r="X1120">
            <v>0</v>
          </cell>
        </row>
        <row r="1121">
          <cell r="C1121" t="str">
            <v>Investment Funds  Economic profit</v>
          </cell>
          <cell r="D1121" t="str">
            <v xml:space="preserve">Investment Funds  </v>
          </cell>
          <cell r="E1121" t="str">
            <v>Economic profit</v>
          </cell>
          <cell r="F1121">
            <v>0</v>
          </cell>
          <cell r="G1121">
            <v>0</v>
          </cell>
          <cell r="H1121">
            <v>0</v>
          </cell>
          <cell r="I1121">
            <v>0</v>
          </cell>
          <cell r="J1121">
            <v>10631.251440000004</v>
          </cell>
          <cell r="K1121">
            <v>10631.251440000004</v>
          </cell>
          <cell r="P1121" t="str">
            <v>Traditional Life InsuranceLending volume, YTD avg</v>
          </cell>
          <cell r="Q1121" t="str">
            <v>Traditional Life Insurance</v>
          </cell>
          <cell r="R1121" t="str">
            <v>Lending volume, YTD avg</v>
          </cell>
          <cell r="S1121">
            <v>0</v>
          </cell>
          <cell r="T1121">
            <v>0</v>
          </cell>
          <cell r="U1121">
            <v>0</v>
          </cell>
          <cell r="V1121">
            <v>0</v>
          </cell>
          <cell r="W1121">
            <v>0</v>
          </cell>
          <cell r="X1121">
            <v>0</v>
          </cell>
        </row>
        <row r="1122">
          <cell r="C1122" t="str">
            <v xml:space="preserve">Investment Funds  </v>
          </cell>
          <cell r="D1122" t="str">
            <v xml:space="preserve">Investment Funds  </v>
          </cell>
          <cell r="E1122">
            <v>0</v>
          </cell>
          <cell r="F1122">
            <v>0</v>
          </cell>
          <cell r="G1122">
            <v>0</v>
          </cell>
          <cell r="H1122">
            <v>0</v>
          </cell>
          <cell r="I1122">
            <v>0</v>
          </cell>
          <cell r="J1122">
            <v>0</v>
          </cell>
          <cell r="K1122">
            <v>0</v>
          </cell>
          <cell r="P1122" t="str">
            <v>Traditional Life InsuranceLending margin, YTD avg, bps</v>
          </cell>
          <cell r="Q1122" t="str">
            <v>Traditional Life Insurance</v>
          </cell>
          <cell r="R1122" t="str">
            <v>Lending margin, YTD avg, bps</v>
          </cell>
          <cell r="S1122">
            <v>0</v>
          </cell>
          <cell r="T1122">
            <v>0</v>
          </cell>
          <cell r="U1122">
            <v>0</v>
          </cell>
          <cell r="V1122">
            <v>0</v>
          </cell>
          <cell r="W1122">
            <v>0</v>
          </cell>
          <cell r="X1122">
            <v>0</v>
          </cell>
        </row>
        <row r="1123">
          <cell r="C1123" t="str">
            <v>Investment Funds  Other business indicators</v>
          </cell>
          <cell r="D1123" t="str">
            <v xml:space="preserve">Investment Funds  </v>
          </cell>
          <cell r="E1123" t="str">
            <v>Other business indicators</v>
          </cell>
          <cell r="F1123">
            <v>0</v>
          </cell>
          <cell r="G1123">
            <v>0</v>
          </cell>
          <cell r="H1123">
            <v>0</v>
          </cell>
          <cell r="I1123">
            <v>0</v>
          </cell>
          <cell r="J1123">
            <v>0</v>
          </cell>
          <cell r="K1123">
            <v>0</v>
          </cell>
          <cell r="P1123" t="str">
            <v>Investm.
Prod.Investm.
Prod.</v>
          </cell>
          <cell r="Q1123" t="str">
            <v>Investm.
Prod.</v>
          </cell>
          <cell r="R1123" t="str">
            <v>Investm.
Prod.</v>
          </cell>
          <cell r="S1123">
            <v>0</v>
          </cell>
          <cell r="T1123">
            <v>0</v>
          </cell>
          <cell r="U1123">
            <v>0</v>
          </cell>
          <cell r="V1123">
            <v>0</v>
          </cell>
          <cell r="W1123">
            <v>0</v>
          </cell>
          <cell r="X1123">
            <v>0</v>
          </cell>
        </row>
        <row r="1124">
          <cell r="C1124" t="str">
            <v>Investment Funds  C/I ratio %</v>
          </cell>
          <cell r="D1124" t="str">
            <v xml:space="preserve">Investment Funds  </v>
          </cell>
          <cell r="E1124" t="str">
            <v>C/I ratio %</v>
          </cell>
          <cell r="F1124" t="e">
            <v>#DIV/0!</v>
          </cell>
          <cell r="G1124" t="e">
            <v>#DIV/0!</v>
          </cell>
          <cell r="H1124" t="e">
            <v>#DIV/0!</v>
          </cell>
          <cell r="I1124" t="e">
            <v>#DIV/0!</v>
          </cell>
          <cell r="J1124">
            <v>0.72866010667517322</v>
          </cell>
          <cell r="K1124">
            <v>0.72866010667517322</v>
          </cell>
          <cell r="P1124" t="str">
            <v>Investm.
Prod.</v>
          </cell>
          <cell r="Q1124" t="str">
            <v>Investm.
Prod.</v>
          </cell>
          <cell r="R1124">
            <v>0</v>
          </cell>
          <cell r="S1124">
            <v>0</v>
          </cell>
          <cell r="T1124">
            <v>0</v>
          </cell>
          <cell r="U1124">
            <v>0</v>
          </cell>
          <cell r="V1124">
            <v>0</v>
          </cell>
          <cell r="W1124">
            <v>0</v>
          </cell>
          <cell r="X1124">
            <v>0</v>
          </cell>
        </row>
        <row r="1125">
          <cell r="C1125" t="str">
            <v>Investment Funds  Economic Capital</v>
          </cell>
          <cell r="D1125" t="str">
            <v xml:space="preserve">Investment Funds  </v>
          </cell>
          <cell r="E1125" t="str">
            <v>Economic Capital</v>
          </cell>
          <cell r="F1125">
            <v>0</v>
          </cell>
          <cell r="G1125">
            <v>0</v>
          </cell>
          <cell r="H1125">
            <v>0</v>
          </cell>
          <cell r="I1125">
            <v>0</v>
          </cell>
          <cell r="J1125">
            <v>0</v>
          </cell>
          <cell r="K1125">
            <v>0</v>
          </cell>
          <cell r="P1125" t="str">
            <v>Investm.
Prod.-</v>
          </cell>
          <cell r="Q1125" t="str">
            <v>Investm.
Prod.</v>
          </cell>
          <cell r="R1125" t="str">
            <v>-</v>
          </cell>
          <cell r="S1125">
            <v>0</v>
          </cell>
          <cell r="T1125">
            <v>0</v>
          </cell>
          <cell r="U1125">
            <v>0</v>
          </cell>
          <cell r="V1125">
            <v>0</v>
          </cell>
          <cell r="W1125">
            <v>0</v>
          </cell>
          <cell r="X1125">
            <v>0</v>
          </cell>
        </row>
        <row r="1126">
          <cell r="C1126" t="str">
            <v>Investment Funds  RaRoCar %</v>
          </cell>
          <cell r="D1126" t="str">
            <v xml:space="preserve">Investment Funds  </v>
          </cell>
          <cell r="E1126" t="str">
            <v>RaRoCar %</v>
          </cell>
          <cell r="F1126" t="e">
            <v>#DIV/0!</v>
          </cell>
          <cell r="G1126" t="e">
            <v>#DIV/0!</v>
          </cell>
          <cell r="H1126" t="e">
            <v>#DIV/0!</v>
          </cell>
          <cell r="I1126" t="e">
            <v>#DIV/0!</v>
          </cell>
          <cell r="J1126" t="e">
            <v>#DIV/0!</v>
          </cell>
          <cell r="K1126" t="e">
            <v>#DIV/0!</v>
          </cell>
          <cell r="P1126" t="str">
            <v>Investm.
Prod.EURm</v>
          </cell>
          <cell r="Q1126" t="str">
            <v>Investm.
Prod.</v>
          </cell>
          <cell r="R1126" t="str">
            <v>EURm</v>
          </cell>
          <cell r="S1126" t="str">
            <v>FI</v>
          </cell>
          <cell r="T1126" t="str">
            <v>SE</v>
          </cell>
          <cell r="U1126" t="str">
            <v>NO</v>
          </cell>
          <cell r="V1126" t="str">
            <v>DK</v>
          </cell>
          <cell r="W1126" t="str">
            <v>Other</v>
          </cell>
          <cell r="X1126" t="str">
            <v>Total</v>
          </cell>
        </row>
        <row r="1127">
          <cell r="C1127" t="str">
            <v>Investment Funds  Lending volume, YTD avg</v>
          </cell>
          <cell r="D1127" t="str">
            <v xml:space="preserve">Investment Funds  </v>
          </cell>
          <cell r="E1127" t="str">
            <v>Lending volume, YTD avg</v>
          </cell>
          <cell r="F1127">
            <v>0</v>
          </cell>
          <cell r="G1127">
            <v>0</v>
          </cell>
          <cell r="H1127">
            <v>0</v>
          </cell>
          <cell r="I1127">
            <v>0</v>
          </cell>
          <cell r="J1127">
            <v>0</v>
          </cell>
          <cell r="K1127">
            <v>0</v>
          </cell>
          <cell r="P1127" t="str">
            <v>Investm.
Prod.</v>
          </cell>
          <cell r="Q1127" t="str">
            <v>Investm.
Prod.</v>
          </cell>
          <cell r="R1127" t="str">
            <v/>
          </cell>
          <cell r="S1127">
            <v>0</v>
          </cell>
          <cell r="T1127">
            <v>0</v>
          </cell>
          <cell r="U1127">
            <v>0</v>
          </cell>
          <cell r="V1127">
            <v>0</v>
          </cell>
          <cell r="W1127">
            <v>0</v>
          </cell>
          <cell r="X1127">
            <v>0</v>
          </cell>
        </row>
        <row r="1128">
          <cell r="C1128" t="str">
            <v>Investment Funds  Lending margin, YTD avg, bps</v>
          </cell>
          <cell r="D1128" t="str">
            <v xml:space="preserve">Investment Funds  </v>
          </cell>
          <cell r="E1128" t="str">
            <v>Lending margin, YTD avg, bps</v>
          </cell>
          <cell r="F1128">
            <v>0</v>
          </cell>
          <cell r="G1128">
            <v>0</v>
          </cell>
          <cell r="H1128">
            <v>0</v>
          </cell>
          <cell r="I1128">
            <v>0</v>
          </cell>
          <cell r="J1128">
            <v>0</v>
          </cell>
          <cell r="K1128">
            <v>0</v>
          </cell>
          <cell r="P1128" t="str">
            <v>Investm.
Prod.Net interest income</v>
          </cell>
          <cell r="Q1128" t="str">
            <v>Investm.
Prod.</v>
          </cell>
          <cell r="R1128" t="str">
            <v>Net interest income</v>
          </cell>
          <cell r="S1128">
            <v>0</v>
          </cell>
          <cell r="T1128">
            <v>0</v>
          </cell>
          <cell r="U1128">
            <v>0</v>
          </cell>
          <cell r="V1128">
            <v>0</v>
          </cell>
          <cell r="W1128">
            <v>15.983612000000001</v>
          </cell>
          <cell r="X1128">
            <v>15.983612000000001</v>
          </cell>
        </row>
        <row r="1129">
          <cell r="C1129" t="str">
            <v xml:space="preserve">Discretionary Mgmt  Discretionary Mgmt  </v>
          </cell>
          <cell r="D1129" t="str">
            <v xml:space="preserve">Discretionary Mgmt  </v>
          </cell>
          <cell r="E1129" t="str">
            <v xml:space="preserve">Discretionary Mgmt  </v>
          </cell>
          <cell r="F1129">
            <v>0</v>
          </cell>
          <cell r="G1129">
            <v>0</v>
          </cell>
          <cell r="H1129">
            <v>0</v>
          </cell>
          <cell r="I1129">
            <v>0</v>
          </cell>
          <cell r="J1129">
            <v>0</v>
          </cell>
          <cell r="K1129">
            <v>0</v>
          </cell>
          <cell r="P1129" t="str">
            <v>Investm.
Prod.  - of which capital benefit</v>
          </cell>
          <cell r="Q1129" t="str">
            <v>Investm.
Prod.</v>
          </cell>
          <cell r="R1129" t="str">
            <v xml:space="preserve">  - of which capital benefit</v>
          </cell>
          <cell r="S1129">
            <v>0</v>
          </cell>
          <cell r="T1129">
            <v>0</v>
          </cell>
          <cell r="U1129">
            <v>0</v>
          </cell>
          <cell r="V1129">
            <v>0</v>
          </cell>
          <cell r="W1129">
            <v>5.2476487939806802</v>
          </cell>
          <cell r="X1129">
            <v>0</v>
          </cell>
        </row>
        <row r="1130">
          <cell r="C1130" t="str">
            <v xml:space="preserve">Discretionary Mgmt  </v>
          </cell>
          <cell r="D1130" t="str">
            <v xml:space="preserve">Discretionary Mgmt  </v>
          </cell>
          <cell r="E1130">
            <v>0</v>
          </cell>
          <cell r="F1130">
            <v>0</v>
          </cell>
          <cell r="G1130">
            <v>0</v>
          </cell>
          <cell r="H1130">
            <v>0</v>
          </cell>
          <cell r="I1130">
            <v>0</v>
          </cell>
          <cell r="J1130">
            <v>0</v>
          </cell>
          <cell r="K1130">
            <v>0</v>
          </cell>
          <cell r="P1130" t="str">
            <v>Investm.
Prod.Net commission income</v>
          </cell>
          <cell r="Q1130" t="str">
            <v>Investm.
Prod.</v>
          </cell>
          <cell r="R1130" t="str">
            <v>Net commission income</v>
          </cell>
          <cell r="S1130">
            <v>0</v>
          </cell>
          <cell r="T1130">
            <v>0</v>
          </cell>
          <cell r="U1130">
            <v>0</v>
          </cell>
          <cell r="V1130">
            <v>0</v>
          </cell>
          <cell r="W1130">
            <v>204.95076</v>
          </cell>
          <cell r="X1130">
            <v>204.95076</v>
          </cell>
        </row>
        <row r="1131">
          <cell r="C1131" t="str">
            <v>Discretionary Mgmt  -</v>
          </cell>
          <cell r="D1131" t="str">
            <v xml:space="preserve">Discretionary Mgmt  </v>
          </cell>
          <cell r="E1131" t="str">
            <v>-</v>
          </cell>
          <cell r="F1131">
            <v>0</v>
          </cell>
          <cell r="G1131">
            <v>0</v>
          </cell>
          <cell r="H1131">
            <v>0</v>
          </cell>
          <cell r="I1131">
            <v>0</v>
          </cell>
          <cell r="J1131">
            <v>0</v>
          </cell>
          <cell r="K1131">
            <v>0</v>
          </cell>
          <cell r="P1131" t="str">
            <v>Investm.
Prod.Net gains/losses on items at fair value</v>
          </cell>
          <cell r="Q1131" t="str">
            <v>Investm.
Prod.</v>
          </cell>
          <cell r="R1131" t="str">
            <v>Net gains/losses on items at fair value</v>
          </cell>
          <cell r="S1131">
            <v>0</v>
          </cell>
          <cell r="T1131">
            <v>0</v>
          </cell>
          <cell r="U1131">
            <v>0</v>
          </cell>
          <cell r="V1131">
            <v>0</v>
          </cell>
          <cell r="W1131">
            <v>0</v>
          </cell>
          <cell r="X1131">
            <v>0</v>
          </cell>
        </row>
        <row r="1132">
          <cell r="C1132" t="str">
            <v>Discretionary Mgmt  EURm</v>
          </cell>
          <cell r="D1132" t="str">
            <v xml:space="preserve">Discretionary Mgmt  </v>
          </cell>
          <cell r="E1132" t="str">
            <v>EURm</v>
          </cell>
          <cell r="F1132" t="str">
            <v>FI</v>
          </cell>
          <cell r="G1132" t="str">
            <v>SE</v>
          </cell>
          <cell r="H1132" t="str">
            <v>NO</v>
          </cell>
          <cell r="I1132" t="str">
            <v>DK</v>
          </cell>
          <cell r="J1132" t="str">
            <v>Other</v>
          </cell>
          <cell r="K1132" t="str">
            <v>Total</v>
          </cell>
          <cell r="P1132" t="str">
            <v>Investm.
Prod.Profit from equity method companies</v>
          </cell>
          <cell r="Q1132" t="str">
            <v>Investm.
Prod.</v>
          </cell>
          <cell r="R1132" t="str">
            <v>Profit from equity method companies</v>
          </cell>
          <cell r="S1132">
            <v>0</v>
          </cell>
          <cell r="T1132">
            <v>0</v>
          </cell>
          <cell r="U1132">
            <v>0</v>
          </cell>
          <cell r="V1132">
            <v>0</v>
          </cell>
          <cell r="W1132">
            <v>0</v>
          </cell>
          <cell r="X1132">
            <v>0</v>
          </cell>
        </row>
        <row r="1133">
          <cell r="C1133" t="str">
            <v xml:space="preserve">Discretionary Mgmt  </v>
          </cell>
          <cell r="D1133" t="str">
            <v xml:space="preserve">Discretionary Mgmt  </v>
          </cell>
          <cell r="E1133">
            <v>0</v>
          </cell>
          <cell r="F1133">
            <v>0</v>
          </cell>
          <cell r="G1133">
            <v>0</v>
          </cell>
          <cell r="H1133">
            <v>0</v>
          </cell>
          <cell r="I1133">
            <v>0</v>
          </cell>
          <cell r="J1133">
            <v>0</v>
          </cell>
          <cell r="K1133">
            <v>0</v>
          </cell>
          <cell r="P1133" t="str">
            <v>Investm.
Prod.Other operating income</v>
          </cell>
          <cell r="Q1133" t="str">
            <v>Investm.
Prod.</v>
          </cell>
          <cell r="R1133" t="str">
            <v>Other operating income</v>
          </cell>
          <cell r="S1133">
            <v>0</v>
          </cell>
          <cell r="T1133">
            <v>0</v>
          </cell>
          <cell r="U1133">
            <v>0</v>
          </cell>
          <cell r="V1133">
            <v>0</v>
          </cell>
          <cell r="W1133">
            <v>0</v>
          </cell>
          <cell r="X1133">
            <v>0</v>
          </cell>
        </row>
        <row r="1134">
          <cell r="C1134" t="str">
            <v>Discretionary Mgmt  Net interest income</v>
          </cell>
          <cell r="D1134" t="str">
            <v xml:space="preserve">Discretionary Mgmt  </v>
          </cell>
          <cell r="E1134" t="str">
            <v>Net interest income</v>
          </cell>
          <cell r="F1134">
            <v>0</v>
          </cell>
          <cell r="G1134">
            <v>0</v>
          </cell>
          <cell r="H1134">
            <v>0</v>
          </cell>
          <cell r="I1134">
            <v>0</v>
          </cell>
          <cell r="J1134">
            <v>184.14100000000002</v>
          </cell>
          <cell r="K1134">
            <v>184.14100000000002</v>
          </cell>
          <cell r="P1134" t="str">
            <v>Investm.
Prod.Total income</v>
          </cell>
          <cell r="Q1134" t="str">
            <v>Investm.
Prod.</v>
          </cell>
          <cell r="R1134" t="str">
            <v>Total income</v>
          </cell>
          <cell r="S1134">
            <v>0</v>
          </cell>
          <cell r="T1134">
            <v>0</v>
          </cell>
          <cell r="U1134">
            <v>0</v>
          </cell>
          <cell r="V1134">
            <v>0</v>
          </cell>
          <cell r="W1134">
            <v>220.934372</v>
          </cell>
          <cell r="X1134">
            <v>220.934372</v>
          </cell>
        </row>
        <row r="1135">
          <cell r="C1135" t="str">
            <v>Discretionary Mgmt  Net commission income</v>
          </cell>
          <cell r="D1135" t="str">
            <v xml:space="preserve">Discretionary Mgmt  </v>
          </cell>
          <cell r="E1135" t="str">
            <v>Net commission income</v>
          </cell>
          <cell r="F1135">
            <v>0</v>
          </cell>
          <cell r="G1135">
            <v>0</v>
          </cell>
          <cell r="H1135">
            <v>0</v>
          </cell>
          <cell r="I1135">
            <v>0</v>
          </cell>
          <cell r="J1135">
            <v>30972.262999999999</v>
          </cell>
          <cell r="K1135">
            <v>30972.262999999999</v>
          </cell>
          <cell r="P1135" t="str">
            <v>Investm.
Prod.Staff costs</v>
          </cell>
          <cell r="Q1135" t="str">
            <v>Investm.
Prod.</v>
          </cell>
          <cell r="R1135" t="str">
            <v>Staff costs</v>
          </cell>
          <cell r="S1135">
            <v>0</v>
          </cell>
          <cell r="T1135">
            <v>0</v>
          </cell>
          <cell r="U1135">
            <v>0</v>
          </cell>
          <cell r="V1135">
            <v>0</v>
          </cell>
          <cell r="W1135">
            <v>0</v>
          </cell>
          <cell r="X1135">
            <v>0</v>
          </cell>
        </row>
        <row r="1136">
          <cell r="C1136" t="str">
            <v>Discretionary Mgmt  Net gains/losses on items at fair value</v>
          </cell>
          <cell r="D1136" t="str">
            <v xml:space="preserve">Discretionary Mgmt  </v>
          </cell>
          <cell r="E1136" t="str">
            <v>Net gains/losses on items at fair value</v>
          </cell>
          <cell r="F1136">
            <v>0</v>
          </cell>
          <cell r="G1136">
            <v>0</v>
          </cell>
          <cell r="H1136">
            <v>0</v>
          </cell>
          <cell r="I1136">
            <v>0</v>
          </cell>
          <cell r="J1136">
            <v>0</v>
          </cell>
          <cell r="K1136">
            <v>0</v>
          </cell>
          <cell r="P1136" t="str">
            <v>Investm.
Prod. IT costs</v>
          </cell>
          <cell r="Q1136" t="str">
            <v>Investm.
Prod.</v>
          </cell>
          <cell r="R1136" t="str">
            <v xml:space="preserve"> IT costs</v>
          </cell>
          <cell r="S1136">
            <v>0</v>
          </cell>
          <cell r="T1136">
            <v>0</v>
          </cell>
          <cell r="U1136">
            <v>0</v>
          </cell>
          <cell r="V1136">
            <v>0</v>
          </cell>
          <cell r="W1136">
            <v>0</v>
          </cell>
          <cell r="X1136">
            <v>0</v>
          </cell>
        </row>
        <row r="1137">
          <cell r="C1137" t="str">
            <v>Discretionary Mgmt  Profit from equity method companies</v>
          </cell>
          <cell r="D1137" t="str">
            <v xml:space="preserve">Discretionary Mgmt  </v>
          </cell>
          <cell r="E1137" t="str">
            <v>Profit from equity method companies</v>
          </cell>
          <cell r="F1137">
            <v>0</v>
          </cell>
          <cell r="G1137">
            <v>0</v>
          </cell>
          <cell r="H1137">
            <v>0</v>
          </cell>
          <cell r="I1137">
            <v>0</v>
          </cell>
          <cell r="J1137">
            <v>0</v>
          </cell>
          <cell r="K1137">
            <v>0</v>
          </cell>
          <cell r="P1137" t="str">
            <v>Investm.
Prod.  - of which development</v>
          </cell>
          <cell r="Q1137" t="str">
            <v>Investm.
Prod.</v>
          </cell>
          <cell r="R1137" t="str">
            <v xml:space="preserve">  - of which development</v>
          </cell>
          <cell r="S1137">
            <v>0</v>
          </cell>
          <cell r="T1137">
            <v>0</v>
          </cell>
          <cell r="U1137">
            <v>0</v>
          </cell>
          <cell r="V1137">
            <v>0</v>
          </cell>
          <cell r="W1137">
            <v>0</v>
          </cell>
          <cell r="X1137">
            <v>0</v>
          </cell>
        </row>
        <row r="1138">
          <cell r="C1138" t="str">
            <v>Discretionary Mgmt  Other operating income</v>
          </cell>
          <cell r="D1138" t="str">
            <v xml:space="preserve">Discretionary Mgmt  </v>
          </cell>
          <cell r="E1138" t="str">
            <v>Other operating income</v>
          </cell>
          <cell r="F1138">
            <v>0</v>
          </cell>
          <cell r="G1138">
            <v>0</v>
          </cell>
          <cell r="H1138">
            <v>0</v>
          </cell>
          <cell r="I1138">
            <v>0</v>
          </cell>
          <cell r="J1138">
            <v>0</v>
          </cell>
          <cell r="K1138">
            <v>0</v>
          </cell>
          <cell r="P1138" t="str">
            <v>Investm.
Prod.Other expenses</v>
          </cell>
          <cell r="Q1138" t="str">
            <v>Investm.
Prod.</v>
          </cell>
          <cell r="R1138" t="str">
            <v>Other expenses</v>
          </cell>
          <cell r="S1138">
            <v>0</v>
          </cell>
          <cell r="T1138">
            <v>0</v>
          </cell>
          <cell r="U1138">
            <v>0</v>
          </cell>
          <cell r="V1138">
            <v>0</v>
          </cell>
          <cell r="W1138">
            <v>-111.052397</v>
          </cell>
          <cell r="X1138">
            <v>-111.052397</v>
          </cell>
        </row>
        <row r="1139">
          <cell r="C1139" t="str">
            <v>Discretionary Mgmt  Total income</v>
          </cell>
          <cell r="D1139" t="str">
            <v xml:space="preserve">Discretionary Mgmt  </v>
          </cell>
          <cell r="E1139" t="str">
            <v>Total income</v>
          </cell>
          <cell r="F1139">
            <v>0</v>
          </cell>
          <cell r="G1139">
            <v>0</v>
          </cell>
          <cell r="H1139">
            <v>0</v>
          </cell>
          <cell r="I1139">
            <v>0</v>
          </cell>
          <cell r="J1139">
            <v>31156.403999999999</v>
          </cell>
          <cell r="K1139">
            <v>31156.403999999999</v>
          </cell>
          <cell r="P1139" t="str">
            <v>Investm.
Prod.Total PRU expenses</v>
          </cell>
          <cell r="Q1139" t="str">
            <v>Investm.
Prod.</v>
          </cell>
          <cell r="R1139" t="str">
            <v>Total PRU expenses</v>
          </cell>
          <cell r="S1139">
            <v>0</v>
          </cell>
          <cell r="T1139">
            <v>0</v>
          </cell>
          <cell r="U1139">
            <v>0</v>
          </cell>
          <cell r="V1139">
            <v>0</v>
          </cell>
          <cell r="W1139">
            <v>-111.052397</v>
          </cell>
          <cell r="X1139">
            <v>-111.052397</v>
          </cell>
        </row>
        <row r="1140">
          <cell r="C1140" t="str">
            <v>Discretionary Mgmt  Staff costs</v>
          </cell>
          <cell r="D1140" t="str">
            <v xml:space="preserve">Discretionary Mgmt  </v>
          </cell>
          <cell r="E1140" t="str">
            <v>Staff costs</v>
          </cell>
          <cell r="F1140">
            <v>0</v>
          </cell>
          <cell r="G1140">
            <v>0</v>
          </cell>
          <cell r="H1140">
            <v>0</v>
          </cell>
          <cell r="I1140">
            <v>0</v>
          </cell>
          <cell r="J1140">
            <v>0</v>
          </cell>
          <cell r="K1140">
            <v>0</v>
          </cell>
          <cell r="P1140" t="str">
            <v>Investm.
Prod.Estimated distribution costs</v>
          </cell>
          <cell r="Q1140" t="str">
            <v>Investm.
Prod.</v>
          </cell>
          <cell r="R1140" t="str">
            <v>Estimated distribution costs</v>
          </cell>
          <cell r="S1140">
            <v>0</v>
          </cell>
          <cell r="T1140">
            <v>0</v>
          </cell>
          <cell r="U1140">
            <v>0</v>
          </cell>
          <cell r="V1140">
            <v>0</v>
          </cell>
          <cell r="W1140">
            <v>-73.786351474054001</v>
          </cell>
          <cell r="X1140">
            <v>-73.786351474054001</v>
          </cell>
        </row>
        <row r="1141">
          <cell r="C1141" t="str">
            <v>Discretionary Mgmt   IT costs</v>
          </cell>
          <cell r="D1141" t="str">
            <v xml:space="preserve">Discretionary Mgmt  </v>
          </cell>
          <cell r="E1141" t="str">
            <v xml:space="preserve"> IT costs</v>
          </cell>
          <cell r="F1141">
            <v>0</v>
          </cell>
          <cell r="G1141">
            <v>0</v>
          </cell>
          <cell r="H1141">
            <v>0</v>
          </cell>
          <cell r="I1141">
            <v>0</v>
          </cell>
          <cell r="J1141">
            <v>0</v>
          </cell>
          <cell r="K1141">
            <v>0</v>
          </cell>
          <cell r="P1141" t="str">
            <v>Investm.
Prod.Total expenses</v>
          </cell>
          <cell r="Q1141" t="str">
            <v>Investm.
Prod.</v>
          </cell>
          <cell r="R1141" t="str">
            <v>Total expenses</v>
          </cell>
          <cell r="S1141">
            <v>0</v>
          </cell>
          <cell r="T1141">
            <v>0</v>
          </cell>
          <cell r="U1141">
            <v>0</v>
          </cell>
          <cell r="V1141">
            <v>0</v>
          </cell>
          <cell r="W1141">
            <v>-184.838748474054</v>
          </cell>
          <cell r="X1141">
            <v>-184.838748474054</v>
          </cell>
        </row>
        <row r="1142">
          <cell r="C1142" t="str">
            <v>Discretionary Mgmt    - of which development</v>
          </cell>
          <cell r="D1142" t="str">
            <v xml:space="preserve">Discretionary Mgmt  </v>
          </cell>
          <cell r="E1142" t="str">
            <v xml:space="preserve">  - of which development</v>
          </cell>
          <cell r="F1142">
            <v>0</v>
          </cell>
          <cell r="G1142">
            <v>0</v>
          </cell>
          <cell r="H1142">
            <v>0</v>
          </cell>
          <cell r="I1142">
            <v>0</v>
          </cell>
          <cell r="J1142">
            <v>0</v>
          </cell>
          <cell r="K1142">
            <v>0</v>
          </cell>
          <cell r="P1142" t="str">
            <v>Investm.
Prod.Loan losses, net</v>
          </cell>
          <cell r="Q1142" t="str">
            <v>Investm.
Prod.</v>
          </cell>
          <cell r="R1142" t="str">
            <v>Loan losses, net</v>
          </cell>
          <cell r="S1142">
            <v>0</v>
          </cell>
          <cell r="T1142">
            <v>0</v>
          </cell>
          <cell r="U1142">
            <v>0</v>
          </cell>
          <cell r="V1142">
            <v>0</v>
          </cell>
          <cell r="W1142">
            <v>0</v>
          </cell>
          <cell r="X1142">
            <v>0</v>
          </cell>
        </row>
        <row r="1143">
          <cell r="C1143" t="str">
            <v>Discretionary Mgmt  Other expenses</v>
          </cell>
          <cell r="D1143" t="str">
            <v xml:space="preserve">Discretionary Mgmt  </v>
          </cell>
          <cell r="E1143" t="str">
            <v>Other expenses</v>
          </cell>
          <cell r="F1143">
            <v>0</v>
          </cell>
          <cell r="G1143">
            <v>0</v>
          </cell>
          <cell r="H1143">
            <v>0</v>
          </cell>
          <cell r="I1143">
            <v>0</v>
          </cell>
          <cell r="J1143">
            <v>-26842.913</v>
          </cell>
          <cell r="K1143">
            <v>-26842.913</v>
          </cell>
          <cell r="P1143" t="str">
            <v>Investm.
Prod.Operating profit</v>
          </cell>
          <cell r="Q1143" t="str">
            <v>Investm.
Prod.</v>
          </cell>
          <cell r="R1143" t="str">
            <v>Operating profit</v>
          </cell>
          <cell r="S1143">
            <v>0</v>
          </cell>
          <cell r="T1143">
            <v>0</v>
          </cell>
          <cell r="U1143">
            <v>0</v>
          </cell>
          <cell r="V1143">
            <v>0</v>
          </cell>
          <cell r="W1143">
            <v>36.095623525945996</v>
          </cell>
          <cell r="X1143">
            <v>36.095623525945996</v>
          </cell>
        </row>
        <row r="1144">
          <cell r="C1144" t="str">
            <v>Discretionary Mgmt  Total PRU expenses</v>
          </cell>
          <cell r="D1144" t="str">
            <v xml:space="preserve">Discretionary Mgmt  </v>
          </cell>
          <cell r="E1144" t="str">
            <v>Total PRU expenses</v>
          </cell>
          <cell r="F1144">
            <v>0</v>
          </cell>
          <cell r="G1144">
            <v>0</v>
          </cell>
          <cell r="H1144">
            <v>0</v>
          </cell>
          <cell r="I1144">
            <v>0</v>
          </cell>
          <cell r="J1144">
            <v>-26842.913</v>
          </cell>
          <cell r="K1144">
            <v>-26842.913</v>
          </cell>
          <cell r="P1144" t="str">
            <v>Investm.
Prod.(-)Loan losses, net</v>
          </cell>
          <cell r="Q1144" t="str">
            <v>Investm.
Prod.</v>
          </cell>
          <cell r="R1144" t="str">
            <v>(-)Loan losses, net</v>
          </cell>
          <cell r="S1144">
            <v>0</v>
          </cell>
          <cell r="T1144">
            <v>0</v>
          </cell>
          <cell r="U1144">
            <v>0</v>
          </cell>
          <cell r="V1144">
            <v>0</v>
          </cell>
          <cell r="W1144">
            <v>0</v>
          </cell>
          <cell r="X1144">
            <v>0</v>
          </cell>
        </row>
        <row r="1145">
          <cell r="C1145" t="str">
            <v>Discretionary Mgmt  Estimated distribution costs</v>
          </cell>
          <cell r="D1145" t="str">
            <v xml:space="preserve">Discretionary Mgmt  </v>
          </cell>
          <cell r="E1145" t="str">
            <v>Estimated distribution costs</v>
          </cell>
          <cell r="F1145">
            <v>0</v>
          </cell>
          <cell r="G1145">
            <v>0</v>
          </cell>
          <cell r="H1145">
            <v>0</v>
          </cell>
          <cell r="I1145">
            <v>0</v>
          </cell>
          <cell r="J1145">
            <v>0</v>
          </cell>
          <cell r="K1145">
            <v>0</v>
          </cell>
          <cell r="P1145" t="str">
            <v>Investm.
Prod.Expected loan losses</v>
          </cell>
          <cell r="Q1145" t="str">
            <v>Investm.
Prod.</v>
          </cell>
          <cell r="R1145" t="str">
            <v>Expected loan losses</v>
          </cell>
          <cell r="S1145">
            <v>0</v>
          </cell>
          <cell r="T1145">
            <v>0</v>
          </cell>
          <cell r="U1145">
            <v>0</v>
          </cell>
          <cell r="V1145">
            <v>0</v>
          </cell>
          <cell r="W1145">
            <v>0</v>
          </cell>
          <cell r="X1145">
            <v>0</v>
          </cell>
        </row>
        <row r="1146">
          <cell r="C1146" t="str">
            <v>Discretionary Mgmt  Total expenses</v>
          </cell>
          <cell r="D1146" t="str">
            <v xml:space="preserve">Discretionary Mgmt  </v>
          </cell>
          <cell r="E1146" t="str">
            <v>Total expenses</v>
          </cell>
          <cell r="F1146">
            <v>0</v>
          </cell>
          <cell r="G1146">
            <v>0</v>
          </cell>
          <cell r="H1146">
            <v>0</v>
          </cell>
          <cell r="I1146">
            <v>0</v>
          </cell>
          <cell r="J1146">
            <v>-26842.913</v>
          </cell>
          <cell r="K1146">
            <v>-26842.913</v>
          </cell>
          <cell r="P1146" t="str">
            <v>Investm.
Prod.Standard tax</v>
          </cell>
          <cell r="Q1146" t="str">
            <v>Investm.
Prod.</v>
          </cell>
          <cell r="R1146" t="str">
            <v>Standard tax</v>
          </cell>
          <cell r="S1146">
            <v>0</v>
          </cell>
          <cell r="T1146">
            <v>0</v>
          </cell>
          <cell r="U1146">
            <v>0</v>
          </cell>
          <cell r="V1146">
            <v>0</v>
          </cell>
          <cell r="W1146">
            <v>-10.021102943744294</v>
          </cell>
          <cell r="X1146">
            <v>-10.021102943744294</v>
          </cell>
        </row>
        <row r="1147">
          <cell r="C1147" t="str">
            <v>Discretionary Mgmt  Loan losses, net</v>
          </cell>
          <cell r="D1147" t="str">
            <v xml:space="preserve">Discretionary Mgmt  </v>
          </cell>
          <cell r="E1147" t="str">
            <v>Loan losses, net</v>
          </cell>
          <cell r="F1147">
            <v>0</v>
          </cell>
          <cell r="G1147">
            <v>0</v>
          </cell>
          <cell r="H1147">
            <v>0</v>
          </cell>
          <cell r="I1147">
            <v>0</v>
          </cell>
          <cell r="J1147">
            <v>0</v>
          </cell>
          <cell r="K1147">
            <v>0</v>
          </cell>
          <cell r="P1147" t="str">
            <v>Investm.
Prod.Cost of equity</v>
          </cell>
          <cell r="Q1147" t="str">
            <v>Investm.
Prod.</v>
          </cell>
          <cell r="R1147" t="str">
            <v>Cost of equity</v>
          </cell>
          <cell r="S1147">
            <v>0</v>
          </cell>
          <cell r="T1147">
            <v>0</v>
          </cell>
          <cell r="U1147">
            <v>0</v>
          </cell>
          <cell r="V1147">
            <v>0</v>
          </cell>
          <cell r="W1147">
            <v>-8.189936232449071</v>
          </cell>
          <cell r="X1147">
            <v>-8.189936232449071</v>
          </cell>
        </row>
        <row r="1148">
          <cell r="C1148" t="str">
            <v>Discretionary Mgmt  Operating profit</v>
          </cell>
          <cell r="D1148" t="str">
            <v xml:space="preserve">Discretionary Mgmt  </v>
          </cell>
          <cell r="E1148" t="str">
            <v>Operating profit</v>
          </cell>
          <cell r="F1148">
            <v>0</v>
          </cell>
          <cell r="G1148">
            <v>0</v>
          </cell>
          <cell r="H1148">
            <v>0</v>
          </cell>
          <cell r="I1148">
            <v>0</v>
          </cell>
          <cell r="J1148">
            <v>4313.4909999999982</v>
          </cell>
          <cell r="K1148">
            <v>4313.4909999999982</v>
          </cell>
          <cell r="P1148" t="str">
            <v>Investm.
Prod.Economic profit</v>
          </cell>
          <cell r="Q1148" t="str">
            <v>Investm.
Prod.</v>
          </cell>
          <cell r="R1148" t="str">
            <v>Economic profit</v>
          </cell>
          <cell r="S1148">
            <v>0</v>
          </cell>
          <cell r="T1148">
            <v>0</v>
          </cell>
          <cell r="U1148">
            <v>0</v>
          </cell>
          <cell r="V1148">
            <v>0</v>
          </cell>
          <cell r="W1148">
            <v>17.884584349752629</v>
          </cell>
          <cell r="X1148">
            <v>17.884584349752629</v>
          </cell>
        </row>
        <row r="1149">
          <cell r="C1149" t="str">
            <v>Discretionary Mgmt  (-)Loan losses, net</v>
          </cell>
          <cell r="D1149" t="str">
            <v xml:space="preserve">Discretionary Mgmt  </v>
          </cell>
          <cell r="E1149" t="str">
            <v>(-)Loan losses, net</v>
          </cell>
          <cell r="F1149">
            <v>0</v>
          </cell>
          <cell r="G1149">
            <v>0</v>
          </cell>
          <cell r="H1149">
            <v>0</v>
          </cell>
          <cell r="I1149">
            <v>0</v>
          </cell>
          <cell r="J1149">
            <v>0</v>
          </cell>
          <cell r="K1149">
            <v>0</v>
          </cell>
          <cell r="P1149" t="str">
            <v>Investm.
Prod.</v>
          </cell>
          <cell r="Q1149" t="str">
            <v>Investm.
Prod.</v>
          </cell>
          <cell r="R1149">
            <v>0</v>
          </cell>
          <cell r="S1149">
            <v>0</v>
          </cell>
          <cell r="T1149">
            <v>0</v>
          </cell>
          <cell r="U1149">
            <v>0</v>
          </cell>
          <cell r="V1149">
            <v>0</v>
          </cell>
          <cell r="W1149">
            <v>0</v>
          </cell>
          <cell r="X1149">
            <v>0</v>
          </cell>
        </row>
        <row r="1150">
          <cell r="C1150" t="str">
            <v>Discretionary Mgmt  Expected loan losses</v>
          </cell>
          <cell r="D1150" t="str">
            <v xml:space="preserve">Discretionary Mgmt  </v>
          </cell>
          <cell r="E1150" t="str">
            <v>Expected loan losses</v>
          </cell>
          <cell r="F1150">
            <v>0</v>
          </cell>
          <cell r="G1150">
            <v>0</v>
          </cell>
          <cell r="H1150">
            <v>0</v>
          </cell>
          <cell r="I1150">
            <v>0</v>
          </cell>
          <cell r="J1150">
            <v>0</v>
          </cell>
          <cell r="K1150">
            <v>0</v>
          </cell>
          <cell r="P1150" t="str">
            <v>Investm.
Prod.Other business indicators</v>
          </cell>
          <cell r="Q1150" t="str">
            <v>Investm.
Prod.</v>
          </cell>
          <cell r="R1150" t="str">
            <v>Other business indicators</v>
          </cell>
          <cell r="S1150">
            <v>0</v>
          </cell>
          <cell r="T1150">
            <v>0</v>
          </cell>
          <cell r="U1150">
            <v>0</v>
          </cell>
          <cell r="V1150">
            <v>0</v>
          </cell>
          <cell r="W1150">
            <v>0</v>
          </cell>
          <cell r="X1150">
            <v>0</v>
          </cell>
        </row>
        <row r="1151">
          <cell r="C1151" t="str">
            <v>Discretionary Mgmt  Standard tax</v>
          </cell>
          <cell r="D1151" t="str">
            <v xml:space="preserve">Discretionary Mgmt  </v>
          </cell>
          <cell r="E1151" t="str">
            <v>Standard tax</v>
          </cell>
          <cell r="F1151">
            <v>0</v>
          </cell>
          <cell r="G1151">
            <v>0</v>
          </cell>
          <cell r="H1151">
            <v>0</v>
          </cell>
          <cell r="I1151">
            <v>0</v>
          </cell>
          <cell r="J1151">
            <v>-1121.5076599999995</v>
          </cell>
          <cell r="K1151">
            <v>-1121.5076599999995</v>
          </cell>
          <cell r="P1151" t="str">
            <v>Investm.
Prod.C/I ratio % product</v>
          </cell>
          <cell r="Q1151" t="str">
            <v>Investm.
Prod.</v>
          </cell>
          <cell r="R1151" t="str">
            <v>C/I ratio % product</v>
          </cell>
          <cell r="S1151">
            <v>0</v>
          </cell>
          <cell r="T1151">
            <v>0</v>
          </cell>
          <cell r="U1151">
            <v>0</v>
          </cell>
          <cell r="V1151">
            <v>0</v>
          </cell>
          <cell r="W1151">
            <v>0.83662287040630334</v>
          </cell>
          <cell r="X1151">
            <v>0.83662287040630334</v>
          </cell>
        </row>
        <row r="1152">
          <cell r="C1152" t="str">
            <v>Discretionary Mgmt  Cost of equity</v>
          </cell>
          <cell r="D1152" t="str">
            <v xml:space="preserve">Discretionary Mgmt  </v>
          </cell>
          <cell r="E1152" t="str">
            <v>Cost of equity</v>
          </cell>
          <cell r="F1152">
            <v>0</v>
          </cell>
          <cell r="G1152">
            <v>0</v>
          </cell>
          <cell r="H1152">
            <v>0</v>
          </cell>
          <cell r="I1152">
            <v>0</v>
          </cell>
          <cell r="J1152">
            <v>0</v>
          </cell>
          <cell r="K1152">
            <v>0</v>
          </cell>
          <cell r="P1152" t="str">
            <v>Investm.
Prod.Economic Capital</v>
          </cell>
          <cell r="Q1152" t="str">
            <v>Investm.
Prod.</v>
          </cell>
          <cell r="R1152" t="str">
            <v>Economic Capital</v>
          </cell>
          <cell r="S1152">
            <v>0</v>
          </cell>
          <cell r="T1152">
            <v>0</v>
          </cell>
          <cell r="U1152">
            <v>0</v>
          </cell>
          <cell r="V1152">
            <v>0</v>
          </cell>
          <cell r="W1152">
            <v>183.50685849256672</v>
          </cell>
          <cell r="X1152">
            <v>183.50685849256672</v>
          </cell>
        </row>
        <row r="1153">
          <cell r="C1153" t="str">
            <v>Discretionary Mgmt  Economic profit</v>
          </cell>
          <cell r="D1153" t="str">
            <v xml:space="preserve">Discretionary Mgmt  </v>
          </cell>
          <cell r="E1153" t="str">
            <v>Economic profit</v>
          </cell>
          <cell r="F1153">
            <v>0</v>
          </cell>
          <cell r="G1153">
            <v>0</v>
          </cell>
          <cell r="H1153">
            <v>0</v>
          </cell>
          <cell r="I1153">
            <v>0</v>
          </cell>
          <cell r="J1153">
            <v>3191.9833399999989</v>
          </cell>
          <cell r="K1153">
            <v>3191.9833399999989</v>
          </cell>
          <cell r="P1153" t="str">
            <v>Investm.
Prod.RaRoCar %</v>
          </cell>
          <cell r="Q1153" t="str">
            <v>Investm.
Prod.</v>
          </cell>
          <cell r="R1153" t="str">
            <v>RaRoCar %</v>
          </cell>
          <cell r="S1153">
            <v>0</v>
          </cell>
          <cell r="T1153">
            <v>0</v>
          </cell>
          <cell r="U1153">
            <v>0</v>
          </cell>
          <cell r="V1153">
            <v>0</v>
          </cell>
          <cell r="W1153">
            <v>0.28418033850498176</v>
          </cell>
          <cell r="X1153">
            <v>0.28418033850498176</v>
          </cell>
        </row>
        <row r="1154">
          <cell r="C1154" t="str">
            <v xml:space="preserve">Discretionary Mgmt  </v>
          </cell>
          <cell r="D1154" t="str">
            <v xml:space="preserve">Discretionary Mgmt  </v>
          </cell>
          <cell r="E1154">
            <v>0</v>
          </cell>
          <cell r="F1154">
            <v>0</v>
          </cell>
          <cell r="G1154">
            <v>0</v>
          </cell>
          <cell r="H1154">
            <v>0</v>
          </cell>
          <cell r="I1154">
            <v>0</v>
          </cell>
          <cell r="J1154">
            <v>0</v>
          </cell>
          <cell r="K1154">
            <v>0</v>
          </cell>
          <cell r="P1154" t="str">
            <v>Investm.
Prod.C/I ratio % PRU</v>
          </cell>
          <cell r="Q1154" t="str">
            <v>Investm.
Prod.</v>
          </cell>
          <cell r="R1154" t="str">
            <v>C/I ratio % PRU</v>
          </cell>
          <cell r="S1154">
            <v>0</v>
          </cell>
          <cell r="T1154">
            <v>0</v>
          </cell>
          <cell r="U1154">
            <v>0</v>
          </cell>
          <cell r="V1154">
            <v>0</v>
          </cell>
          <cell r="W1154">
            <v>0.50264880016043856</v>
          </cell>
          <cell r="X1154">
            <v>0.50264880016043856</v>
          </cell>
        </row>
        <row r="1155">
          <cell r="C1155" t="str">
            <v>Discretionary Mgmt  Other business indicators</v>
          </cell>
          <cell r="D1155" t="str">
            <v xml:space="preserve">Discretionary Mgmt  </v>
          </cell>
          <cell r="E1155" t="str">
            <v>Other business indicators</v>
          </cell>
          <cell r="F1155">
            <v>0</v>
          </cell>
          <cell r="G1155">
            <v>0</v>
          </cell>
          <cell r="H1155">
            <v>0</v>
          </cell>
          <cell r="I1155">
            <v>0</v>
          </cell>
          <cell r="J1155">
            <v>0</v>
          </cell>
          <cell r="K1155">
            <v>0</v>
          </cell>
          <cell r="P1155" t="str">
            <v>Investm.
Prod.Lending volume, YTD avg</v>
          </cell>
          <cell r="Q1155" t="str">
            <v>Investm.
Prod.</v>
          </cell>
          <cell r="R1155" t="str">
            <v>Lending volume, YTD avg</v>
          </cell>
          <cell r="S1155">
            <v>0</v>
          </cell>
          <cell r="T1155">
            <v>0</v>
          </cell>
          <cell r="U1155">
            <v>0</v>
          </cell>
          <cell r="V1155">
            <v>0</v>
          </cell>
          <cell r="W1155">
            <v>0</v>
          </cell>
          <cell r="X1155">
            <v>0</v>
          </cell>
        </row>
        <row r="1156">
          <cell r="C1156" t="str">
            <v>Discretionary Mgmt  C/I ratio %</v>
          </cell>
          <cell r="D1156" t="str">
            <v xml:space="preserve">Discretionary Mgmt  </v>
          </cell>
          <cell r="E1156" t="str">
            <v>C/I ratio %</v>
          </cell>
          <cell r="F1156" t="e">
            <v>#DIV/0!</v>
          </cell>
          <cell r="G1156" t="e">
            <v>#DIV/0!</v>
          </cell>
          <cell r="H1156" t="e">
            <v>#DIV/0!</v>
          </cell>
          <cell r="I1156" t="e">
            <v>#DIV/0!</v>
          </cell>
          <cell r="J1156">
            <v>0.8615536311571772</v>
          </cell>
          <cell r="K1156">
            <v>0.8615536311571772</v>
          </cell>
          <cell r="P1156" t="str">
            <v>Investm.
Prod.Lending margin, YTD avg, bps</v>
          </cell>
          <cell r="Q1156" t="str">
            <v>Investm.
Prod.</v>
          </cell>
          <cell r="R1156" t="str">
            <v>Lending margin, YTD avg, bps</v>
          </cell>
          <cell r="S1156">
            <v>0</v>
          </cell>
          <cell r="T1156">
            <v>0</v>
          </cell>
          <cell r="U1156">
            <v>0</v>
          </cell>
          <cell r="V1156">
            <v>0</v>
          </cell>
          <cell r="W1156">
            <v>0</v>
          </cell>
          <cell r="X1156">
            <v>0</v>
          </cell>
        </row>
        <row r="1157">
          <cell r="C1157" t="str">
            <v>Discretionary Mgmt  Economic Capital</v>
          </cell>
          <cell r="D1157" t="str">
            <v xml:space="preserve">Discretionary Mgmt  </v>
          </cell>
          <cell r="E1157" t="str">
            <v>Economic Capital</v>
          </cell>
          <cell r="F1157">
            <v>0</v>
          </cell>
          <cell r="G1157">
            <v>0</v>
          </cell>
          <cell r="H1157">
            <v>0</v>
          </cell>
          <cell r="I1157">
            <v>0</v>
          </cell>
          <cell r="J1157">
            <v>0</v>
          </cell>
          <cell r="K1157">
            <v>0</v>
          </cell>
          <cell r="P1157" t="str">
            <v xml:space="preserve">Investment Funds  Investment Funds  </v>
          </cell>
          <cell r="Q1157" t="str">
            <v xml:space="preserve">Investment Funds  </v>
          </cell>
          <cell r="R1157" t="str">
            <v xml:space="preserve">Investment Funds  </v>
          </cell>
          <cell r="S1157">
            <v>0</v>
          </cell>
          <cell r="T1157">
            <v>0</v>
          </cell>
          <cell r="U1157">
            <v>0</v>
          </cell>
          <cell r="V1157">
            <v>0</v>
          </cell>
          <cell r="W1157">
            <v>0</v>
          </cell>
          <cell r="X1157">
            <v>0</v>
          </cell>
        </row>
        <row r="1158">
          <cell r="C1158" t="str">
            <v>Discretionary Mgmt  RaRoCar %</v>
          </cell>
          <cell r="D1158" t="str">
            <v xml:space="preserve">Discretionary Mgmt  </v>
          </cell>
          <cell r="E1158" t="str">
            <v>RaRoCar %</v>
          </cell>
          <cell r="F1158" t="e">
            <v>#DIV/0!</v>
          </cell>
          <cell r="G1158" t="e">
            <v>#DIV/0!</v>
          </cell>
          <cell r="H1158" t="e">
            <v>#DIV/0!</v>
          </cell>
          <cell r="I1158" t="e">
            <v>#DIV/0!</v>
          </cell>
          <cell r="J1158" t="e">
            <v>#DIV/0!</v>
          </cell>
          <cell r="K1158" t="e">
            <v>#DIV/0!</v>
          </cell>
          <cell r="P1158" t="str">
            <v xml:space="preserve">Investment Funds  </v>
          </cell>
          <cell r="Q1158" t="str">
            <v xml:space="preserve">Investment Funds  </v>
          </cell>
          <cell r="R1158">
            <v>0</v>
          </cell>
          <cell r="S1158">
            <v>0</v>
          </cell>
          <cell r="T1158">
            <v>0</v>
          </cell>
          <cell r="U1158">
            <v>0</v>
          </cell>
          <cell r="V1158">
            <v>0</v>
          </cell>
          <cell r="W1158">
            <v>0</v>
          </cell>
          <cell r="X1158">
            <v>0</v>
          </cell>
        </row>
        <row r="1159">
          <cell r="C1159" t="str">
            <v>Discretionary Mgmt  Lending volume, YTD avg</v>
          </cell>
          <cell r="D1159" t="str">
            <v xml:space="preserve">Discretionary Mgmt  </v>
          </cell>
          <cell r="E1159" t="str">
            <v>Lending volume, YTD avg</v>
          </cell>
          <cell r="F1159">
            <v>0</v>
          </cell>
          <cell r="G1159">
            <v>0</v>
          </cell>
          <cell r="H1159">
            <v>0</v>
          </cell>
          <cell r="I1159">
            <v>0</v>
          </cell>
          <cell r="J1159">
            <v>0</v>
          </cell>
          <cell r="K1159">
            <v>0</v>
          </cell>
          <cell r="P1159" t="str">
            <v>Investment Funds  -</v>
          </cell>
          <cell r="Q1159" t="str">
            <v xml:space="preserve">Investment Funds  </v>
          </cell>
          <cell r="R1159" t="str">
            <v>-</v>
          </cell>
          <cell r="S1159">
            <v>0</v>
          </cell>
          <cell r="T1159">
            <v>0</v>
          </cell>
          <cell r="U1159">
            <v>0</v>
          </cell>
          <cell r="V1159">
            <v>0</v>
          </cell>
          <cell r="W1159">
            <v>0</v>
          </cell>
          <cell r="X1159">
            <v>0</v>
          </cell>
        </row>
        <row r="1160">
          <cell r="C1160" t="str">
            <v>Discretionary Mgmt  Lending margin, YTD avg, bps</v>
          </cell>
          <cell r="D1160" t="str">
            <v xml:space="preserve">Discretionary Mgmt  </v>
          </cell>
          <cell r="E1160" t="str">
            <v>Lending margin, YTD avg, bps</v>
          </cell>
          <cell r="F1160">
            <v>0</v>
          </cell>
          <cell r="G1160">
            <v>0</v>
          </cell>
          <cell r="H1160">
            <v>0</v>
          </cell>
          <cell r="I1160">
            <v>0</v>
          </cell>
          <cell r="J1160">
            <v>0</v>
          </cell>
          <cell r="K1160">
            <v>0</v>
          </cell>
          <cell r="P1160" t="str">
            <v>Investment Funds  EURm</v>
          </cell>
          <cell r="Q1160" t="str">
            <v xml:space="preserve">Investment Funds  </v>
          </cell>
          <cell r="R1160" t="str">
            <v>EURm</v>
          </cell>
          <cell r="S1160" t="str">
            <v>FI</v>
          </cell>
          <cell r="T1160" t="str">
            <v>SE</v>
          </cell>
          <cell r="U1160" t="str">
            <v>NO</v>
          </cell>
          <cell r="V1160" t="str">
            <v>DK</v>
          </cell>
          <cell r="W1160" t="str">
            <v>Other</v>
          </cell>
          <cell r="X1160" t="str">
            <v>Total</v>
          </cell>
        </row>
        <row r="1161">
          <cell r="C1161" t="str">
            <v xml:space="preserve">Portfolio Advice  Portfolio Advice  </v>
          </cell>
          <cell r="D1161" t="str">
            <v xml:space="preserve">Portfolio Advice  </v>
          </cell>
          <cell r="E1161" t="str">
            <v xml:space="preserve">Portfolio Advice  </v>
          </cell>
          <cell r="F1161">
            <v>0</v>
          </cell>
          <cell r="G1161">
            <v>0</v>
          </cell>
          <cell r="H1161">
            <v>0</v>
          </cell>
          <cell r="I1161">
            <v>0</v>
          </cell>
          <cell r="J1161">
            <v>0</v>
          </cell>
          <cell r="K1161">
            <v>0</v>
          </cell>
          <cell r="P1161" t="str">
            <v xml:space="preserve">Investment Funds  </v>
          </cell>
          <cell r="Q1161" t="str">
            <v xml:space="preserve">Investment Funds  </v>
          </cell>
          <cell r="R1161" t="str">
            <v/>
          </cell>
          <cell r="S1161">
            <v>0</v>
          </cell>
          <cell r="T1161">
            <v>0</v>
          </cell>
          <cell r="U1161">
            <v>0</v>
          </cell>
          <cell r="V1161">
            <v>0</v>
          </cell>
          <cell r="W1161">
            <v>0</v>
          </cell>
          <cell r="X1161">
            <v>0</v>
          </cell>
        </row>
        <row r="1162">
          <cell r="C1162" t="str">
            <v xml:space="preserve">Portfolio Advice  </v>
          </cell>
          <cell r="D1162" t="str">
            <v xml:space="preserve">Portfolio Advice  </v>
          </cell>
          <cell r="E1162">
            <v>0</v>
          </cell>
          <cell r="F1162">
            <v>0</v>
          </cell>
          <cell r="G1162">
            <v>0</v>
          </cell>
          <cell r="H1162">
            <v>0</v>
          </cell>
          <cell r="I1162">
            <v>0</v>
          </cell>
          <cell r="J1162">
            <v>0</v>
          </cell>
          <cell r="K1162">
            <v>0</v>
          </cell>
          <cell r="P1162" t="str">
            <v>Investment Funds  Net interest income</v>
          </cell>
          <cell r="Q1162" t="str">
            <v xml:space="preserve">Investment Funds  </v>
          </cell>
          <cell r="R1162" t="str">
            <v>Net interest income</v>
          </cell>
          <cell r="S1162">
            <v>0</v>
          </cell>
          <cell r="T1162">
            <v>0</v>
          </cell>
          <cell r="U1162">
            <v>0</v>
          </cell>
          <cell r="V1162">
            <v>0</v>
          </cell>
          <cell r="W1162">
            <v>1.9295839999999997</v>
          </cell>
          <cell r="X1162">
            <v>1.9295839999999997</v>
          </cell>
        </row>
        <row r="1163">
          <cell r="C1163" t="str">
            <v>Portfolio Advice  -</v>
          </cell>
          <cell r="D1163" t="str">
            <v xml:space="preserve">Portfolio Advice  </v>
          </cell>
          <cell r="E1163" t="str">
            <v>-</v>
          </cell>
          <cell r="F1163">
            <v>0</v>
          </cell>
          <cell r="G1163">
            <v>0</v>
          </cell>
          <cell r="H1163">
            <v>0</v>
          </cell>
          <cell r="I1163">
            <v>0</v>
          </cell>
          <cell r="J1163">
            <v>0</v>
          </cell>
          <cell r="K1163">
            <v>0</v>
          </cell>
          <cell r="P1163" t="str">
            <v>Investment Funds    - of which capital benefit</v>
          </cell>
          <cell r="Q1163" t="str">
            <v xml:space="preserve">Investment Funds  </v>
          </cell>
          <cell r="R1163" t="str">
            <v xml:space="preserve">  - of which capital benefit</v>
          </cell>
          <cell r="S1163">
            <v>0</v>
          </cell>
          <cell r="T1163">
            <v>0</v>
          </cell>
          <cell r="U1163">
            <v>0</v>
          </cell>
          <cell r="V1163">
            <v>0</v>
          </cell>
          <cell r="W1163">
            <v>2.8005686901409232</v>
          </cell>
          <cell r="X1163">
            <v>0</v>
          </cell>
        </row>
        <row r="1164">
          <cell r="C1164" t="str">
            <v>Portfolio Advice  EURm</v>
          </cell>
          <cell r="D1164" t="str">
            <v xml:space="preserve">Portfolio Advice  </v>
          </cell>
          <cell r="E1164" t="str">
            <v>EURm</v>
          </cell>
          <cell r="F1164" t="str">
            <v>FI</v>
          </cell>
          <cell r="G1164" t="str">
            <v>SE</v>
          </cell>
          <cell r="H1164" t="str">
            <v>NO</v>
          </cell>
          <cell r="I1164" t="str">
            <v>DK</v>
          </cell>
          <cell r="J1164" t="str">
            <v>Other</v>
          </cell>
          <cell r="K1164" t="str">
            <v>Total</v>
          </cell>
          <cell r="P1164" t="str">
            <v>Investment Funds  Net commission income</v>
          </cell>
          <cell r="Q1164" t="str">
            <v xml:space="preserve">Investment Funds  </v>
          </cell>
          <cell r="R1164" t="str">
            <v>Net commission income</v>
          </cell>
          <cell r="S1164">
            <v>0</v>
          </cell>
          <cell r="T1164">
            <v>0</v>
          </cell>
          <cell r="U1164">
            <v>0</v>
          </cell>
          <cell r="V1164">
            <v>0</v>
          </cell>
          <cell r="W1164">
            <v>109.59657399999999</v>
          </cell>
          <cell r="X1164">
            <v>109.59657399999999</v>
          </cell>
        </row>
        <row r="1165">
          <cell r="C1165" t="str">
            <v xml:space="preserve">Portfolio Advice  </v>
          </cell>
          <cell r="D1165" t="str">
            <v xml:space="preserve">Portfolio Advice  </v>
          </cell>
          <cell r="E1165">
            <v>0</v>
          </cell>
          <cell r="F1165">
            <v>0</v>
          </cell>
          <cell r="G1165">
            <v>0</v>
          </cell>
          <cell r="H1165">
            <v>0</v>
          </cell>
          <cell r="I1165">
            <v>0</v>
          </cell>
          <cell r="J1165">
            <v>0</v>
          </cell>
          <cell r="K1165">
            <v>0</v>
          </cell>
          <cell r="P1165" t="str">
            <v>Investment Funds  Net gains/losses on items at fair value</v>
          </cell>
          <cell r="Q1165" t="str">
            <v xml:space="preserve">Investment Funds  </v>
          </cell>
          <cell r="R1165" t="str">
            <v>Net gains/losses on items at fair value</v>
          </cell>
          <cell r="S1165">
            <v>0</v>
          </cell>
          <cell r="T1165">
            <v>0</v>
          </cell>
          <cell r="U1165">
            <v>0</v>
          </cell>
          <cell r="V1165">
            <v>0</v>
          </cell>
          <cell r="W1165">
            <v>0</v>
          </cell>
          <cell r="X1165">
            <v>0</v>
          </cell>
        </row>
        <row r="1166">
          <cell r="C1166" t="str">
            <v>Portfolio Advice  Net interest income</v>
          </cell>
          <cell r="D1166" t="str">
            <v xml:space="preserve">Portfolio Advice  </v>
          </cell>
          <cell r="E1166" t="str">
            <v>Net interest income</v>
          </cell>
          <cell r="F1166">
            <v>0</v>
          </cell>
          <cell r="G1166">
            <v>0</v>
          </cell>
          <cell r="H1166">
            <v>0</v>
          </cell>
          <cell r="I1166">
            <v>0</v>
          </cell>
          <cell r="J1166">
            <v>6642.7489999999998</v>
          </cell>
          <cell r="K1166">
            <v>6642.7489999999998</v>
          </cell>
          <cell r="P1166" t="str">
            <v>Investment Funds  Profit from equity method companies</v>
          </cell>
          <cell r="Q1166" t="str">
            <v xml:space="preserve">Investment Funds  </v>
          </cell>
          <cell r="R1166" t="str">
            <v>Profit from equity method companies</v>
          </cell>
          <cell r="S1166">
            <v>0</v>
          </cell>
          <cell r="T1166">
            <v>0</v>
          </cell>
          <cell r="U1166">
            <v>0</v>
          </cell>
          <cell r="V1166">
            <v>0</v>
          </cell>
          <cell r="W1166">
            <v>0</v>
          </cell>
          <cell r="X1166">
            <v>0</v>
          </cell>
        </row>
        <row r="1167">
          <cell r="C1167" t="str">
            <v>Portfolio Advice  Net commission income</v>
          </cell>
          <cell r="D1167" t="str">
            <v xml:space="preserve">Portfolio Advice  </v>
          </cell>
          <cell r="E1167" t="str">
            <v>Net commission income</v>
          </cell>
          <cell r="F1167">
            <v>0</v>
          </cell>
          <cell r="G1167">
            <v>0</v>
          </cell>
          <cell r="H1167">
            <v>0</v>
          </cell>
          <cell r="I1167">
            <v>0</v>
          </cell>
          <cell r="J1167">
            <v>15212.94</v>
          </cell>
          <cell r="K1167">
            <v>15212.94</v>
          </cell>
          <cell r="P1167" t="str">
            <v>Investment Funds  Other operating income</v>
          </cell>
          <cell r="Q1167" t="str">
            <v xml:space="preserve">Investment Funds  </v>
          </cell>
          <cell r="R1167" t="str">
            <v>Other operating income</v>
          </cell>
          <cell r="S1167">
            <v>0</v>
          </cell>
          <cell r="T1167">
            <v>0</v>
          </cell>
          <cell r="U1167">
            <v>0</v>
          </cell>
          <cell r="V1167">
            <v>0</v>
          </cell>
          <cell r="W1167">
            <v>0</v>
          </cell>
          <cell r="X1167">
            <v>0</v>
          </cell>
        </row>
        <row r="1168">
          <cell r="C1168" t="str">
            <v>Portfolio Advice  Net gains/losses on items at fair value</v>
          </cell>
          <cell r="D1168" t="str">
            <v xml:space="preserve">Portfolio Advice  </v>
          </cell>
          <cell r="E1168" t="str">
            <v>Net gains/losses on items at fair value</v>
          </cell>
          <cell r="F1168">
            <v>0</v>
          </cell>
          <cell r="G1168">
            <v>0</v>
          </cell>
          <cell r="H1168">
            <v>0</v>
          </cell>
          <cell r="I1168">
            <v>0</v>
          </cell>
          <cell r="J1168">
            <v>0</v>
          </cell>
          <cell r="K1168">
            <v>0</v>
          </cell>
          <cell r="P1168" t="str">
            <v>Investment Funds  Total income</v>
          </cell>
          <cell r="Q1168" t="str">
            <v xml:space="preserve">Investment Funds  </v>
          </cell>
          <cell r="R1168" t="str">
            <v>Total income</v>
          </cell>
          <cell r="S1168">
            <v>0</v>
          </cell>
          <cell r="T1168">
            <v>0</v>
          </cell>
          <cell r="U1168">
            <v>0</v>
          </cell>
          <cell r="V1168">
            <v>0</v>
          </cell>
          <cell r="W1168">
            <v>111.526158</v>
          </cell>
          <cell r="X1168">
            <v>111.526158</v>
          </cell>
        </row>
        <row r="1169">
          <cell r="C1169" t="str">
            <v>Portfolio Advice  Profit from equity method companies</v>
          </cell>
          <cell r="D1169" t="str">
            <v xml:space="preserve">Portfolio Advice  </v>
          </cell>
          <cell r="E1169" t="str">
            <v>Profit from equity method companies</v>
          </cell>
          <cell r="F1169">
            <v>0</v>
          </cell>
          <cell r="G1169">
            <v>0</v>
          </cell>
          <cell r="H1169">
            <v>0</v>
          </cell>
          <cell r="I1169">
            <v>0</v>
          </cell>
          <cell r="J1169">
            <v>0</v>
          </cell>
          <cell r="K1169">
            <v>0</v>
          </cell>
          <cell r="P1169" t="str">
            <v>Investment Funds  Staff costs</v>
          </cell>
          <cell r="Q1169" t="str">
            <v xml:space="preserve">Investment Funds  </v>
          </cell>
          <cell r="R1169" t="str">
            <v>Staff costs</v>
          </cell>
          <cell r="S1169">
            <v>0</v>
          </cell>
          <cell r="T1169">
            <v>0</v>
          </cell>
          <cell r="U1169">
            <v>0</v>
          </cell>
          <cell r="V1169">
            <v>0</v>
          </cell>
          <cell r="W1169">
            <v>0</v>
          </cell>
          <cell r="X1169">
            <v>0</v>
          </cell>
        </row>
        <row r="1170">
          <cell r="C1170" t="str">
            <v>Portfolio Advice  Other operating income</v>
          </cell>
          <cell r="D1170" t="str">
            <v xml:space="preserve">Portfolio Advice  </v>
          </cell>
          <cell r="E1170" t="str">
            <v>Other operating income</v>
          </cell>
          <cell r="F1170">
            <v>0</v>
          </cell>
          <cell r="G1170">
            <v>0</v>
          </cell>
          <cell r="H1170">
            <v>0</v>
          </cell>
          <cell r="I1170">
            <v>0</v>
          </cell>
          <cell r="J1170">
            <v>0</v>
          </cell>
          <cell r="K1170">
            <v>0</v>
          </cell>
          <cell r="P1170" t="str">
            <v>Investment Funds   IT costs</v>
          </cell>
          <cell r="Q1170" t="str">
            <v xml:space="preserve">Investment Funds  </v>
          </cell>
          <cell r="R1170" t="str">
            <v xml:space="preserve"> IT costs</v>
          </cell>
          <cell r="S1170">
            <v>0</v>
          </cell>
          <cell r="T1170">
            <v>0</v>
          </cell>
          <cell r="U1170">
            <v>0</v>
          </cell>
          <cell r="V1170">
            <v>0</v>
          </cell>
          <cell r="W1170">
            <v>0</v>
          </cell>
          <cell r="X1170">
            <v>0</v>
          </cell>
        </row>
        <row r="1171">
          <cell r="C1171" t="str">
            <v>Portfolio Advice  Total income</v>
          </cell>
          <cell r="D1171" t="str">
            <v xml:space="preserve">Portfolio Advice  </v>
          </cell>
          <cell r="E1171" t="str">
            <v>Total income</v>
          </cell>
          <cell r="F1171">
            <v>0</v>
          </cell>
          <cell r="G1171">
            <v>0</v>
          </cell>
          <cell r="H1171">
            <v>0</v>
          </cell>
          <cell r="I1171">
            <v>0</v>
          </cell>
          <cell r="J1171">
            <v>21855.688999999998</v>
          </cell>
          <cell r="K1171">
            <v>21855.688999999998</v>
          </cell>
          <cell r="P1171" t="str">
            <v>Investment Funds    - of which development</v>
          </cell>
          <cell r="Q1171" t="str">
            <v xml:space="preserve">Investment Funds  </v>
          </cell>
          <cell r="R1171" t="str">
            <v xml:space="preserve">  - of which development</v>
          </cell>
          <cell r="S1171">
            <v>0</v>
          </cell>
          <cell r="T1171">
            <v>0</v>
          </cell>
          <cell r="U1171">
            <v>0</v>
          </cell>
          <cell r="V1171">
            <v>0</v>
          </cell>
          <cell r="W1171">
            <v>0</v>
          </cell>
          <cell r="X1171">
            <v>0</v>
          </cell>
        </row>
        <row r="1172">
          <cell r="C1172" t="str">
            <v>Portfolio Advice  Staff costs</v>
          </cell>
          <cell r="D1172" t="str">
            <v xml:space="preserve">Portfolio Advice  </v>
          </cell>
          <cell r="E1172" t="str">
            <v>Staff costs</v>
          </cell>
          <cell r="F1172">
            <v>0</v>
          </cell>
          <cell r="G1172">
            <v>0</v>
          </cell>
          <cell r="H1172">
            <v>0</v>
          </cell>
          <cell r="I1172">
            <v>0</v>
          </cell>
          <cell r="J1172">
            <v>0</v>
          </cell>
          <cell r="K1172">
            <v>0</v>
          </cell>
          <cell r="P1172" t="str">
            <v>Investment Funds  Other expenses</v>
          </cell>
          <cell r="Q1172" t="str">
            <v xml:space="preserve">Investment Funds  </v>
          </cell>
          <cell r="R1172" t="str">
            <v>Other expenses</v>
          </cell>
          <cell r="S1172">
            <v>0</v>
          </cell>
          <cell r="T1172">
            <v>0</v>
          </cell>
          <cell r="U1172">
            <v>0</v>
          </cell>
          <cell r="V1172">
            <v>0</v>
          </cell>
          <cell r="W1172">
            <v>-25.589387000000002</v>
          </cell>
          <cell r="X1172">
            <v>-25.589387000000002</v>
          </cell>
        </row>
        <row r="1173">
          <cell r="C1173" t="str">
            <v>Portfolio Advice   IT costs</v>
          </cell>
          <cell r="D1173" t="str">
            <v xml:space="preserve">Portfolio Advice  </v>
          </cell>
          <cell r="E1173" t="str">
            <v xml:space="preserve"> IT costs</v>
          </cell>
          <cell r="F1173">
            <v>0</v>
          </cell>
          <cell r="G1173">
            <v>0</v>
          </cell>
          <cell r="H1173">
            <v>0</v>
          </cell>
          <cell r="I1173">
            <v>0</v>
          </cell>
          <cell r="J1173">
            <v>0</v>
          </cell>
          <cell r="K1173">
            <v>0</v>
          </cell>
          <cell r="P1173" t="str">
            <v>Investment Funds  Total PRU expenses</v>
          </cell>
          <cell r="Q1173" t="str">
            <v xml:space="preserve">Investment Funds  </v>
          </cell>
          <cell r="R1173" t="str">
            <v>Total PRU expenses</v>
          </cell>
          <cell r="S1173">
            <v>0</v>
          </cell>
          <cell r="T1173">
            <v>0</v>
          </cell>
          <cell r="U1173">
            <v>0</v>
          </cell>
          <cell r="V1173">
            <v>0</v>
          </cell>
          <cell r="W1173">
            <v>-25.589387000000002</v>
          </cell>
          <cell r="X1173">
            <v>-25.589387000000002</v>
          </cell>
        </row>
        <row r="1174">
          <cell r="C1174" t="str">
            <v>Portfolio Advice    - of which development</v>
          </cell>
          <cell r="D1174" t="str">
            <v xml:space="preserve">Portfolio Advice  </v>
          </cell>
          <cell r="E1174" t="str">
            <v xml:space="preserve">  - of which development</v>
          </cell>
          <cell r="F1174">
            <v>0</v>
          </cell>
          <cell r="G1174">
            <v>0</v>
          </cell>
          <cell r="H1174">
            <v>0</v>
          </cell>
          <cell r="I1174">
            <v>0</v>
          </cell>
          <cell r="J1174">
            <v>0</v>
          </cell>
          <cell r="K1174">
            <v>0</v>
          </cell>
          <cell r="P1174" t="str">
            <v>Investment Funds  Estimated distribution costs</v>
          </cell>
          <cell r="Q1174" t="str">
            <v xml:space="preserve">Investment Funds  </v>
          </cell>
          <cell r="R1174" t="str">
            <v>Estimated distribution costs</v>
          </cell>
          <cell r="S1174">
            <v>0</v>
          </cell>
          <cell r="T1174">
            <v>0</v>
          </cell>
          <cell r="U1174">
            <v>0</v>
          </cell>
          <cell r="V1174">
            <v>0</v>
          </cell>
          <cell r="W1174">
            <v>-73.786351474054001</v>
          </cell>
          <cell r="X1174">
            <v>-73.786351474054001</v>
          </cell>
        </row>
        <row r="1175">
          <cell r="C1175" t="str">
            <v>Portfolio Advice  Other expenses</v>
          </cell>
          <cell r="D1175" t="str">
            <v xml:space="preserve">Portfolio Advice  </v>
          </cell>
          <cell r="E1175" t="str">
            <v>Other expenses</v>
          </cell>
          <cell r="F1175">
            <v>0</v>
          </cell>
          <cell r="G1175">
            <v>0</v>
          </cell>
          <cell r="H1175">
            <v>0</v>
          </cell>
          <cell r="I1175">
            <v>0</v>
          </cell>
          <cell r="J1175">
            <v>-15659.575000000001</v>
          </cell>
          <cell r="K1175">
            <v>-15659.575000000001</v>
          </cell>
          <cell r="P1175" t="str">
            <v>Investment Funds  Total expenses</v>
          </cell>
          <cell r="Q1175" t="str">
            <v xml:space="preserve">Investment Funds  </v>
          </cell>
          <cell r="R1175" t="str">
            <v>Total expenses</v>
          </cell>
          <cell r="S1175">
            <v>0</v>
          </cell>
          <cell r="T1175">
            <v>0</v>
          </cell>
          <cell r="U1175">
            <v>0</v>
          </cell>
          <cell r="V1175">
            <v>0</v>
          </cell>
          <cell r="W1175">
            <v>-99.375738474054003</v>
          </cell>
          <cell r="X1175">
            <v>-99.375738474054003</v>
          </cell>
        </row>
        <row r="1176">
          <cell r="C1176" t="str">
            <v>Portfolio Advice  Total PRU expenses</v>
          </cell>
          <cell r="D1176" t="str">
            <v xml:space="preserve">Portfolio Advice  </v>
          </cell>
          <cell r="E1176" t="str">
            <v>Total PRU expenses</v>
          </cell>
          <cell r="F1176">
            <v>0</v>
          </cell>
          <cell r="G1176">
            <v>0</v>
          </cell>
          <cell r="H1176">
            <v>0</v>
          </cell>
          <cell r="I1176">
            <v>0</v>
          </cell>
          <cell r="J1176">
            <v>-15659.575000000001</v>
          </cell>
          <cell r="K1176">
            <v>-15659.575000000001</v>
          </cell>
          <cell r="P1176" t="str">
            <v>Investment Funds  Loan losses, net</v>
          </cell>
          <cell r="Q1176" t="str">
            <v xml:space="preserve">Investment Funds  </v>
          </cell>
          <cell r="R1176" t="str">
            <v>Loan losses, net</v>
          </cell>
          <cell r="S1176">
            <v>0</v>
          </cell>
          <cell r="T1176">
            <v>0</v>
          </cell>
          <cell r="U1176">
            <v>0</v>
          </cell>
          <cell r="V1176">
            <v>0</v>
          </cell>
          <cell r="W1176">
            <v>0</v>
          </cell>
          <cell r="X1176">
            <v>0</v>
          </cell>
        </row>
        <row r="1177">
          <cell r="C1177" t="str">
            <v>Portfolio Advice  Estimated distribution costs</v>
          </cell>
          <cell r="D1177" t="str">
            <v xml:space="preserve">Portfolio Advice  </v>
          </cell>
          <cell r="E1177" t="str">
            <v>Estimated distribution costs</v>
          </cell>
          <cell r="F1177">
            <v>0</v>
          </cell>
          <cell r="G1177">
            <v>0</v>
          </cell>
          <cell r="H1177">
            <v>0</v>
          </cell>
          <cell r="I1177">
            <v>0</v>
          </cell>
          <cell r="J1177">
            <v>0</v>
          </cell>
          <cell r="K1177">
            <v>0</v>
          </cell>
          <cell r="P1177" t="str">
            <v>Investment Funds  Operating profit</v>
          </cell>
          <cell r="Q1177" t="str">
            <v xml:space="preserve">Investment Funds  </v>
          </cell>
          <cell r="R1177" t="str">
            <v>Operating profit</v>
          </cell>
          <cell r="S1177">
            <v>0</v>
          </cell>
          <cell r="T1177">
            <v>0</v>
          </cell>
          <cell r="U1177">
            <v>0</v>
          </cell>
          <cell r="V1177">
            <v>0</v>
          </cell>
          <cell r="W1177">
            <v>12.150419525945992</v>
          </cell>
          <cell r="X1177">
            <v>12.150419525945992</v>
          </cell>
        </row>
        <row r="1178">
          <cell r="C1178" t="str">
            <v>Portfolio Advice  Total expenses</v>
          </cell>
          <cell r="D1178" t="str">
            <v xml:space="preserve">Portfolio Advice  </v>
          </cell>
          <cell r="E1178" t="str">
            <v>Total expenses</v>
          </cell>
          <cell r="F1178">
            <v>0</v>
          </cell>
          <cell r="G1178">
            <v>0</v>
          </cell>
          <cell r="H1178">
            <v>0</v>
          </cell>
          <cell r="I1178">
            <v>0</v>
          </cell>
          <cell r="J1178">
            <v>-15659.575000000001</v>
          </cell>
          <cell r="K1178">
            <v>-15659.575000000001</v>
          </cell>
          <cell r="P1178" t="str">
            <v>Investment Funds  (-)Loan losses, net</v>
          </cell>
          <cell r="Q1178" t="str">
            <v xml:space="preserve">Investment Funds  </v>
          </cell>
          <cell r="R1178" t="str">
            <v>(-)Loan losses, net</v>
          </cell>
          <cell r="S1178">
            <v>0</v>
          </cell>
          <cell r="T1178">
            <v>0</v>
          </cell>
          <cell r="U1178">
            <v>0</v>
          </cell>
          <cell r="V1178">
            <v>0</v>
          </cell>
          <cell r="W1178">
            <v>0</v>
          </cell>
          <cell r="X1178">
            <v>0</v>
          </cell>
        </row>
        <row r="1179">
          <cell r="C1179" t="str">
            <v>Portfolio Advice  Loan losses, net</v>
          </cell>
          <cell r="D1179" t="str">
            <v xml:space="preserve">Portfolio Advice  </v>
          </cell>
          <cell r="E1179" t="str">
            <v>Loan losses, net</v>
          </cell>
          <cell r="F1179">
            <v>0</v>
          </cell>
          <cell r="G1179">
            <v>0</v>
          </cell>
          <cell r="H1179">
            <v>0</v>
          </cell>
          <cell r="I1179">
            <v>0</v>
          </cell>
          <cell r="J1179">
            <v>0</v>
          </cell>
          <cell r="K1179">
            <v>0</v>
          </cell>
          <cell r="P1179" t="str">
            <v>Investment Funds  Expected loan losses</v>
          </cell>
          <cell r="Q1179" t="str">
            <v xml:space="preserve">Investment Funds  </v>
          </cell>
          <cell r="R1179" t="str">
            <v>Expected loan losses</v>
          </cell>
          <cell r="S1179">
            <v>0</v>
          </cell>
          <cell r="T1179">
            <v>0</v>
          </cell>
          <cell r="U1179">
            <v>0</v>
          </cell>
          <cell r="V1179">
            <v>0</v>
          </cell>
          <cell r="W1179">
            <v>0</v>
          </cell>
          <cell r="X1179">
            <v>0</v>
          </cell>
        </row>
        <row r="1180">
          <cell r="C1180" t="str">
            <v>Portfolio Advice  Operating profit</v>
          </cell>
          <cell r="D1180" t="str">
            <v xml:space="preserve">Portfolio Advice  </v>
          </cell>
          <cell r="E1180" t="str">
            <v>Operating profit</v>
          </cell>
          <cell r="F1180">
            <v>0</v>
          </cell>
          <cell r="G1180">
            <v>0</v>
          </cell>
          <cell r="H1180">
            <v>0</v>
          </cell>
          <cell r="I1180">
            <v>0</v>
          </cell>
          <cell r="J1180">
            <v>6196.1139999999978</v>
          </cell>
          <cell r="K1180">
            <v>6196.1139999999978</v>
          </cell>
          <cell r="P1180" t="str">
            <v>Investment Funds  Standard tax</v>
          </cell>
          <cell r="Q1180" t="str">
            <v xml:space="preserve">Investment Funds  </v>
          </cell>
          <cell r="R1180" t="str">
            <v>Standard tax</v>
          </cell>
          <cell r="S1180">
            <v>0</v>
          </cell>
          <cell r="T1180">
            <v>0</v>
          </cell>
          <cell r="U1180">
            <v>0</v>
          </cell>
          <cell r="V1180">
            <v>0</v>
          </cell>
          <cell r="W1180">
            <v>-3.159109076745958</v>
          </cell>
          <cell r="X1180">
            <v>-3.159109076745958</v>
          </cell>
        </row>
        <row r="1181">
          <cell r="C1181" t="str">
            <v>Portfolio Advice  (-)Loan losses, net</v>
          </cell>
          <cell r="D1181" t="str">
            <v xml:space="preserve">Portfolio Advice  </v>
          </cell>
          <cell r="E1181" t="str">
            <v>(-)Loan losses, net</v>
          </cell>
          <cell r="F1181">
            <v>0</v>
          </cell>
          <cell r="G1181">
            <v>0</v>
          </cell>
          <cell r="H1181">
            <v>0</v>
          </cell>
          <cell r="I1181">
            <v>0</v>
          </cell>
          <cell r="J1181">
            <v>0</v>
          </cell>
          <cell r="K1181">
            <v>0</v>
          </cell>
          <cell r="P1181" t="str">
            <v>Investment Funds  Cost of equity</v>
          </cell>
          <cell r="Q1181" t="str">
            <v xml:space="preserve">Investment Funds  </v>
          </cell>
          <cell r="R1181" t="str">
            <v>Cost of equity</v>
          </cell>
          <cell r="S1181">
            <v>0</v>
          </cell>
          <cell r="T1181">
            <v>0</v>
          </cell>
          <cell r="U1181">
            <v>0</v>
          </cell>
          <cell r="V1181">
            <v>0</v>
          </cell>
          <cell r="W1181">
            <v>-4.3708106024848483</v>
          </cell>
          <cell r="X1181">
            <v>-4.3708106024848483</v>
          </cell>
        </row>
        <row r="1182">
          <cell r="C1182" t="str">
            <v>Portfolio Advice  Expected loan losses</v>
          </cell>
          <cell r="D1182" t="str">
            <v xml:space="preserve">Portfolio Advice  </v>
          </cell>
          <cell r="E1182" t="str">
            <v>Expected loan losses</v>
          </cell>
          <cell r="F1182">
            <v>0</v>
          </cell>
          <cell r="G1182">
            <v>0</v>
          </cell>
          <cell r="H1182">
            <v>0</v>
          </cell>
          <cell r="I1182">
            <v>0</v>
          </cell>
          <cell r="J1182">
            <v>0</v>
          </cell>
          <cell r="K1182">
            <v>0</v>
          </cell>
          <cell r="P1182" t="str">
            <v>Investment Funds  Economic profit</v>
          </cell>
          <cell r="Q1182" t="str">
            <v xml:space="preserve">Investment Funds  </v>
          </cell>
          <cell r="R1182" t="str">
            <v>Economic profit</v>
          </cell>
          <cell r="S1182">
            <v>0</v>
          </cell>
          <cell r="T1182">
            <v>0</v>
          </cell>
          <cell r="U1182">
            <v>0</v>
          </cell>
          <cell r="V1182">
            <v>0</v>
          </cell>
          <cell r="W1182">
            <v>4.6204998467151857</v>
          </cell>
          <cell r="X1182">
            <v>4.6204998467151857</v>
          </cell>
        </row>
        <row r="1183">
          <cell r="C1183" t="str">
            <v>Portfolio Advice  Standard tax</v>
          </cell>
          <cell r="D1183" t="str">
            <v xml:space="preserve">Portfolio Advice  </v>
          </cell>
          <cell r="E1183" t="str">
            <v>Standard tax</v>
          </cell>
          <cell r="F1183">
            <v>0</v>
          </cell>
          <cell r="G1183">
            <v>0</v>
          </cell>
          <cell r="H1183">
            <v>0</v>
          </cell>
          <cell r="I1183">
            <v>0</v>
          </cell>
          <cell r="J1183">
            <v>-1610.9896399999996</v>
          </cell>
          <cell r="K1183">
            <v>-1610.9896399999996</v>
          </cell>
          <cell r="P1183" t="str">
            <v xml:space="preserve">Investment Funds  </v>
          </cell>
          <cell r="Q1183" t="str">
            <v xml:space="preserve">Investment Funds  </v>
          </cell>
          <cell r="R1183">
            <v>0</v>
          </cell>
          <cell r="S1183">
            <v>0</v>
          </cell>
          <cell r="T1183">
            <v>0</v>
          </cell>
          <cell r="U1183">
            <v>0</v>
          </cell>
          <cell r="V1183">
            <v>0</v>
          </cell>
          <cell r="W1183">
            <v>0</v>
          </cell>
          <cell r="X1183">
            <v>0</v>
          </cell>
        </row>
        <row r="1184">
          <cell r="C1184" t="str">
            <v>Portfolio Advice  Cost of equity</v>
          </cell>
          <cell r="D1184" t="str">
            <v xml:space="preserve">Portfolio Advice  </v>
          </cell>
          <cell r="E1184" t="str">
            <v>Cost of equity</v>
          </cell>
          <cell r="F1184">
            <v>0</v>
          </cell>
          <cell r="G1184">
            <v>0</v>
          </cell>
          <cell r="H1184">
            <v>0</v>
          </cell>
          <cell r="I1184">
            <v>0</v>
          </cell>
          <cell r="J1184">
            <v>0</v>
          </cell>
          <cell r="K1184">
            <v>0</v>
          </cell>
          <cell r="P1184" t="str">
            <v>Investment Funds  Other business indicators</v>
          </cell>
          <cell r="Q1184" t="str">
            <v xml:space="preserve">Investment Funds  </v>
          </cell>
          <cell r="R1184" t="str">
            <v>Other business indicators</v>
          </cell>
          <cell r="S1184">
            <v>0</v>
          </cell>
          <cell r="T1184">
            <v>0</v>
          </cell>
          <cell r="U1184">
            <v>0</v>
          </cell>
          <cell r="V1184">
            <v>0</v>
          </cell>
          <cell r="W1184">
            <v>0</v>
          </cell>
          <cell r="X1184">
            <v>0</v>
          </cell>
        </row>
        <row r="1185">
          <cell r="C1185" t="str">
            <v>Portfolio Advice  Economic profit</v>
          </cell>
          <cell r="D1185" t="str">
            <v xml:space="preserve">Portfolio Advice  </v>
          </cell>
          <cell r="E1185" t="str">
            <v>Economic profit</v>
          </cell>
          <cell r="F1185">
            <v>0</v>
          </cell>
          <cell r="G1185">
            <v>0</v>
          </cell>
          <cell r="H1185">
            <v>0</v>
          </cell>
          <cell r="I1185">
            <v>0</v>
          </cell>
          <cell r="J1185">
            <v>4585.124359999998</v>
          </cell>
          <cell r="K1185">
            <v>4585.124359999998</v>
          </cell>
          <cell r="P1185" t="str">
            <v>Investment Funds  C/I ratio % product</v>
          </cell>
          <cell r="Q1185" t="str">
            <v xml:space="preserve">Investment Funds  </v>
          </cell>
          <cell r="R1185" t="str">
            <v>C/I ratio % product</v>
          </cell>
          <cell r="S1185">
            <v>0</v>
          </cell>
          <cell r="T1185">
            <v>0</v>
          </cell>
          <cell r="U1185">
            <v>0</v>
          </cell>
          <cell r="V1185">
            <v>0</v>
          </cell>
          <cell r="W1185">
            <v>0.89105318659012722</v>
          </cell>
          <cell r="X1185">
            <v>0.89105318659012722</v>
          </cell>
        </row>
        <row r="1186">
          <cell r="C1186" t="str">
            <v xml:space="preserve">Portfolio Advice  </v>
          </cell>
          <cell r="D1186" t="str">
            <v xml:space="preserve">Portfolio Advice  </v>
          </cell>
          <cell r="E1186">
            <v>0</v>
          </cell>
          <cell r="F1186">
            <v>0</v>
          </cell>
          <cell r="G1186">
            <v>0</v>
          </cell>
          <cell r="H1186">
            <v>0</v>
          </cell>
          <cell r="I1186">
            <v>0</v>
          </cell>
          <cell r="J1186">
            <v>0</v>
          </cell>
          <cell r="K1186">
            <v>0</v>
          </cell>
          <cell r="P1186" t="str">
            <v>Investment Funds  Economic Capital</v>
          </cell>
          <cell r="Q1186" t="str">
            <v xml:space="preserve">Investment Funds  </v>
          </cell>
          <cell r="R1186" t="str">
            <v>Economic Capital</v>
          </cell>
          <cell r="S1186">
            <v>0</v>
          </cell>
          <cell r="T1186">
            <v>0</v>
          </cell>
          <cell r="U1186">
            <v>0</v>
          </cell>
          <cell r="V1186">
            <v>0</v>
          </cell>
          <cell r="W1186">
            <v>97.934061995516885</v>
          </cell>
          <cell r="X1186">
            <v>97.934061995516885</v>
          </cell>
        </row>
        <row r="1187">
          <cell r="C1187" t="str">
            <v>Portfolio Advice  Other business indicators</v>
          </cell>
          <cell r="D1187" t="str">
            <v xml:space="preserve">Portfolio Advice  </v>
          </cell>
          <cell r="E1187" t="str">
            <v>Other business indicators</v>
          </cell>
          <cell r="F1187">
            <v>0</v>
          </cell>
          <cell r="G1187">
            <v>0</v>
          </cell>
          <cell r="H1187">
            <v>0</v>
          </cell>
          <cell r="I1187">
            <v>0</v>
          </cell>
          <cell r="J1187">
            <v>0</v>
          </cell>
          <cell r="K1187">
            <v>0</v>
          </cell>
          <cell r="P1187" t="str">
            <v>Investment Funds  RaRoCar %</v>
          </cell>
          <cell r="Q1187" t="str">
            <v xml:space="preserve">Investment Funds  </v>
          </cell>
          <cell r="R1187" t="str">
            <v>RaRoCar %</v>
          </cell>
          <cell r="S1187">
            <v>0</v>
          </cell>
          <cell r="T1187">
            <v>0</v>
          </cell>
          <cell r="U1187">
            <v>0</v>
          </cell>
          <cell r="V1187">
            <v>0</v>
          </cell>
          <cell r="W1187">
            <v>0.18361967768908896</v>
          </cell>
          <cell r="X1187">
            <v>0.18361967768908896</v>
          </cell>
        </row>
        <row r="1188">
          <cell r="C1188" t="str">
            <v>Portfolio Advice  C/I ratio %</v>
          </cell>
          <cell r="D1188" t="str">
            <v xml:space="preserve">Portfolio Advice  </v>
          </cell>
          <cell r="E1188" t="str">
            <v>C/I ratio %</v>
          </cell>
          <cell r="F1188" t="e">
            <v>#DIV/0!</v>
          </cell>
          <cell r="G1188" t="e">
            <v>#DIV/0!</v>
          </cell>
          <cell r="H1188" t="e">
            <v>#DIV/0!</v>
          </cell>
          <cell r="I1188" t="e">
            <v>#DIV/0!</v>
          </cell>
          <cell r="J1188">
            <v>0.71649880266872401</v>
          </cell>
          <cell r="K1188">
            <v>0.71649880266872401</v>
          </cell>
          <cell r="P1188" t="str">
            <v>Investment Funds  C/I ratio % PRU</v>
          </cell>
          <cell r="Q1188" t="str">
            <v xml:space="preserve">Investment Funds  </v>
          </cell>
          <cell r="R1188" t="str">
            <v>C/I ratio % PRU</v>
          </cell>
          <cell r="S1188">
            <v>0</v>
          </cell>
          <cell r="T1188">
            <v>0</v>
          </cell>
          <cell r="U1188">
            <v>0</v>
          </cell>
          <cell r="V1188">
            <v>0</v>
          </cell>
          <cell r="W1188">
            <v>0.2294474001336978</v>
          </cell>
          <cell r="X1188">
            <v>0.2294474001336978</v>
          </cell>
        </row>
        <row r="1189">
          <cell r="C1189" t="str">
            <v>Portfolio Advice  Economic Capital</v>
          </cell>
          <cell r="D1189" t="str">
            <v xml:space="preserve">Portfolio Advice  </v>
          </cell>
          <cell r="E1189" t="str">
            <v>Economic Capital</v>
          </cell>
          <cell r="F1189">
            <v>0</v>
          </cell>
          <cell r="G1189">
            <v>0</v>
          </cell>
          <cell r="H1189">
            <v>0</v>
          </cell>
          <cell r="I1189">
            <v>0</v>
          </cell>
          <cell r="J1189">
            <v>0</v>
          </cell>
          <cell r="K1189">
            <v>0</v>
          </cell>
          <cell r="P1189" t="str">
            <v>Investment Funds  Lending volume, YTD avg</v>
          </cell>
          <cell r="Q1189" t="str">
            <v xml:space="preserve">Investment Funds  </v>
          </cell>
          <cell r="R1189" t="str">
            <v>Lending volume, YTD avg</v>
          </cell>
          <cell r="S1189">
            <v>0</v>
          </cell>
          <cell r="T1189">
            <v>0</v>
          </cell>
          <cell r="U1189">
            <v>0</v>
          </cell>
          <cell r="V1189">
            <v>0</v>
          </cell>
          <cell r="W1189">
            <v>0</v>
          </cell>
          <cell r="X1189">
            <v>0</v>
          </cell>
        </row>
        <row r="1190">
          <cell r="C1190" t="str">
            <v>Portfolio Advice  RaRoCar %</v>
          </cell>
          <cell r="D1190" t="str">
            <v xml:space="preserve">Portfolio Advice  </v>
          </cell>
          <cell r="E1190" t="str">
            <v>RaRoCar %</v>
          </cell>
          <cell r="F1190" t="e">
            <v>#DIV/0!</v>
          </cell>
          <cell r="G1190" t="e">
            <v>#DIV/0!</v>
          </cell>
          <cell r="H1190" t="e">
            <v>#DIV/0!</v>
          </cell>
          <cell r="I1190" t="e">
            <v>#DIV/0!</v>
          </cell>
          <cell r="J1190" t="e">
            <v>#DIV/0!</v>
          </cell>
          <cell r="K1190" t="e">
            <v>#DIV/0!</v>
          </cell>
          <cell r="P1190" t="str">
            <v>Investment Funds  Lending margin, YTD avg, bps</v>
          </cell>
          <cell r="Q1190" t="str">
            <v xml:space="preserve">Investment Funds  </v>
          </cell>
          <cell r="R1190" t="str">
            <v>Lending margin, YTD avg, bps</v>
          </cell>
          <cell r="S1190">
            <v>0</v>
          </cell>
          <cell r="T1190">
            <v>0</v>
          </cell>
          <cell r="U1190">
            <v>0</v>
          </cell>
          <cell r="V1190">
            <v>0</v>
          </cell>
          <cell r="W1190">
            <v>0</v>
          </cell>
          <cell r="X1190">
            <v>0</v>
          </cell>
        </row>
        <row r="1191">
          <cell r="C1191" t="str">
            <v>Portfolio Advice  Lending volume, YTD avg</v>
          </cell>
          <cell r="D1191" t="str">
            <v xml:space="preserve">Portfolio Advice  </v>
          </cell>
          <cell r="E1191" t="str">
            <v>Lending volume, YTD avg</v>
          </cell>
          <cell r="F1191">
            <v>0</v>
          </cell>
          <cell r="G1191">
            <v>0</v>
          </cell>
          <cell r="H1191">
            <v>0</v>
          </cell>
          <cell r="I1191">
            <v>0</v>
          </cell>
          <cell r="J1191">
            <v>0</v>
          </cell>
          <cell r="K1191">
            <v>0</v>
          </cell>
          <cell r="P1191" t="str">
            <v xml:space="preserve">Discretionary Mgmt  Discretionary Mgmt  </v>
          </cell>
          <cell r="Q1191" t="str">
            <v xml:space="preserve">Discretionary Mgmt  </v>
          </cell>
          <cell r="R1191" t="str">
            <v xml:space="preserve">Discretionary Mgmt  </v>
          </cell>
          <cell r="S1191">
            <v>0</v>
          </cell>
          <cell r="T1191">
            <v>0</v>
          </cell>
          <cell r="U1191">
            <v>0</v>
          </cell>
          <cell r="V1191">
            <v>0</v>
          </cell>
          <cell r="W1191">
            <v>0</v>
          </cell>
          <cell r="X1191">
            <v>0</v>
          </cell>
        </row>
        <row r="1192">
          <cell r="C1192" t="str">
            <v>Portfolio Advice  Lending margin, YTD avg, bps</v>
          </cell>
          <cell r="D1192" t="str">
            <v xml:space="preserve">Portfolio Advice  </v>
          </cell>
          <cell r="E1192" t="str">
            <v>Lending margin, YTD avg, bps</v>
          </cell>
          <cell r="F1192">
            <v>0</v>
          </cell>
          <cell r="G1192">
            <v>0</v>
          </cell>
          <cell r="H1192">
            <v>0</v>
          </cell>
          <cell r="I1192">
            <v>0</v>
          </cell>
          <cell r="J1192">
            <v>0</v>
          </cell>
          <cell r="K1192">
            <v>0</v>
          </cell>
          <cell r="P1192" t="str">
            <v xml:space="preserve">Discretionary Mgmt  </v>
          </cell>
          <cell r="Q1192" t="str">
            <v xml:space="preserve">Discretionary Mgmt  </v>
          </cell>
          <cell r="R1192">
            <v>0</v>
          </cell>
          <cell r="S1192">
            <v>0</v>
          </cell>
          <cell r="T1192">
            <v>0</v>
          </cell>
          <cell r="U1192">
            <v>0</v>
          </cell>
          <cell r="V1192">
            <v>0</v>
          </cell>
          <cell r="W1192">
            <v>0</v>
          </cell>
          <cell r="X1192">
            <v>0</v>
          </cell>
        </row>
        <row r="1193">
          <cell r="C1193" t="str">
            <v>CardsCards</v>
          </cell>
          <cell r="D1193" t="str">
            <v>Cards</v>
          </cell>
          <cell r="E1193" t="str">
            <v>Cards</v>
          </cell>
          <cell r="F1193">
            <v>0</v>
          </cell>
          <cell r="G1193">
            <v>0</v>
          </cell>
          <cell r="H1193">
            <v>0</v>
          </cell>
          <cell r="I1193">
            <v>0</v>
          </cell>
          <cell r="J1193">
            <v>0</v>
          </cell>
          <cell r="K1193">
            <v>0</v>
          </cell>
          <cell r="P1193" t="str">
            <v>Discretionary Mgmt  -</v>
          </cell>
          <cell r="Q1193" t="str">
            <v xml:space="preserve">Discretionary Mgmt  </v>
          </cell>
          <cell r="R1193" t="str">
            <v>-</v>
          </cell>
          <cell r="S1193">
            <v>0</v>
          </cell>
          <cell r="T1193">
            <v>0</v>
          </cell>
          <cell r="U1193">
            <v>0</v>
          </cell>
          <cell r="V1193">
            <v>0</v>
          </cell>
          <cell r="W1193">
            <v>0</v>
          </cell>
          <cell r="X1193">
            <v>0</v>
          </cell>
        </row>
        <row r="1194">
          <cell r="C1194" t="str">
            <v>Cards</v>
          </cell>
          <cell r="D1194" t="str">
            <v>Cards</v>
          </cell>
          <cell r="E1194">
            <v>0</v>
          </cell>
          <cell r="F1194">
            <v>0</v>
          </cell>
          <cell r="G1194">
            <v>0</v>
          </cell>
          <cell r="H1194">
            <v>0</v>
          </cell>
          <cell r="I1194">
            <v>0</v>
          </cell>
          <cell r="J1194">
            <v>0</v>
          </cell>
          <cell r="K1194">
            <v>0</v>
          </cell>
          <cell r="P1194" t="str">
            <v>Discretionary Mgmt  EURm</v>
          </cell>
          <cell r="Q1194" t="str">
            <v xml:space="preserve">Discretionary Mgmt  </v>
          </cell>
          <cell r="R1194" t="str">
            <v>EURm</v>
          </cell>
          <cell r="S1194" t="str">
            <v>FI</v>
          </cell>
          <cell r="T1194" t="str">
            <v>SE</v>
          </cell>
          <cell r="U1194" t="str">
            <v>NO</v>
          </cell>
          <cell r="V1194" t="str">
            <v>DK</v>
          </cell>
          <cell r="W1194" t="str">
            <v>Other</v>
          </cell>
          <cell r="X1194" t="str">
            <v>Total</v>
          </cell>
        </row>
        <row r="1195">
          <cell r="C1195" t="str">
            <v>Cards-</v>
          </cell>
          <cell r="D1195" t="str">
            <v>Cards</v>
          </cell>
          <cell r="E1195" t="str">
            <v>-</v>
          </cell>
          <cell r="F1195">
            <v>0</v>
          </cell>
          <cell r="G1195">
            <v>0</v>
          </cell>
          <cell r="H1195">
            <v>0</v>
          </cell>
          <cell r="I1195">
            <v>0</v>
          </cell>
          <cell r="J1195">
            <v>0</v>
          </cell>
          <cell r="K1195">
            <v>0</v>
          </cell>
          <cell r="P1195" t="str">
            <v xml:space="preserve">Discretionary Mgmt  </v>
          </cell>
          <cell r="Q1195" t="str">
            <v xml:space="preserve">Discretionary Mgmt  </v>
          </cell>
          <cell r="R1195" t="str">
            <v/>
          </cell>
          <cell r="S1195">
            <v>0</v>
          </cell>
          <cell r="T1195">
            <v>0</v>
          </cell>
          <cell r="U1195">
            <v>0</v>
          </cell>
          <cell r="V1195">
            <v>0</v>
          </cell>
          <cell r="W1195">
            <v>0</v>
          </cell>
          <cell r="X1195">
            <v>0</v>
          </cell>
        </row>
        <row r="1196">
          <cell r="C1196" t="str">
            <v>CardsEURm</v>
          </cell>
          <cell r="D1196" t="str">
            <v>Cards</v>
          </cell>
          <cell r="E1196" t="str">
            <v>EURm</v>
          </cell>
          <cell r="F1196" t="str">
            <v>FI</v>
          </cell>
          <cell r="G1196" t="str">
            <v>SE</v>
          </cell>
          <cell r="H1196" t="str">
            <v>NO</v>
          </cell>
          <cell r="I1196" t="str">
            <v>DK</v>
          </cell>
          <cell r="J1196" t="str">
            <v>Other</v>
          </cell>
          <cell r="K1196" t="str">
            <v>Total</v>
          </cell>
          <cell r="P1196" t="str">
            <v>Discretionary Mgmt  Net interest income</v>
          </cell>
          <cell r="Q1196" t="str">
            <v xml:space="preserve">Discretionary Mgmt  </v>
          </cell>
          <cell r="R1196" t="str">
            <v>Net interest income</v>
          </cell>
          <cell r="S1196">
            <v>0</v>
          </cell>
          <cell r="T1196">
            <v>0</v>
          </cell>
          <cell r="U1196">
            <v>0</v>
          </cell>
          <cell r="V1196">
            <v>0</v>
          </cell>
          <cell r="W1196">
            <v>0.46143200000000001</v>
          </cell>
          <cell r="X1196">
            <v>0.46143200000000001</v>
          </cell>
        </row>
        <row r="1197">
          <cell r="C1197" t="str">
            <v>Cards</v>
          </cell>
          <cell r="D1197" t="str">
            <v>Cards</v>
          </cell>
          <cell r="E1197">
            <v>0</v>
          </cell>
          <cell r="F1197">
            <v>0</v>
          </cell>
          <cell r="G1197">
            <v>0</v>
          </cell>
          <cell r="H1197">
            <v>0</v>
          </cell>
          <cell r="I1197">
            <v>0</v>
          </cell>
          <cell r="J1197">
            <v>0</v>
          </cell>
          <cell r="K1197">
            <v>0</v>
          </cell>
          <cell r="P1197" t="str">
            <v>Discretionary Mgmt    - of which capital benefit</v>
          </cell>
          <cell r="Q1197" t="str">
            <v xml:space="preserve">Discretionary Mgmt  </v>
          </cell>
          <cell r="R1197" t="str">
            <v xml:space="preserve">  - of which capital benefit</v>
          </cell>
          <cell r="S1197">
            <v>0</v>
          </cell>
          <cell r="T1197">
            <v>0</v>
          </cell>
          <cell r="U1197">
            <v>0</v>
          </cell>
          <cell r="V1197">
            <v>0</v>
          </cell>
          <cell r="W1197">
            <v>1.371846826094357</v>
          </cell>
          <cell r="X1197">
            <v>0</v>
          </cell>
        </row>
        <row r="1198">
          <cell r="C1198" t="str">
            <v>CardsNet interest income</v>
          </cell>
          <cell r="D1198" t="str">
            <v>Cards</v>
          </cell>
          <cell r="E1198" t="str">
            <v>Net interest income</v>
          </cell>
          <cell r="F1198">
            <v>7.5303001555778848E-2</v>
          </cell>
          <cell r="G1198">
            <v>2.243678732570205</v>
          </cell>
          <cell r="H1198">
            <v>6.8234342683996196</v>
          </cell>
          <cell r="I1198">
            <v>0.22463530246062566</v>
          </cell>
          <cell r="J1198">
            <v>0</v>
          </cell>
          <cell r="K1198">
            <v>9.3670513049862301</v>
          </cell>
          <cell r="P1198" t="str">
            <v>Discretionary Mgmt  Net commission income</v>
          </cell>
          <cell r="Q1198" t="str">
            <v xml:space="preserve">Discretionary Mgmt  </v>
          </cell>
          <cell r="R1198" t="str">
            <v>Net commission income</v>
          </cell>
          <cell r="S1198">
            <v>0</v>
          </cell>
          <cell r="T1198">
            <v>0</v>
          </cell>
          <cell r="U1198">
            <v>0</v>
          </cell>
          <cell r="V1198">
            <v>0</v>
          </cell>
          <cell r="W1198">
            <v>58.661612999999996</v>
          </cell>
          <cell r="X1198">
            <v>58.661612999999996</v>
          </cell>
        </row>
        <row r="1199">
          <cell r="C1199" t="str">
            <v>CardsNet commission income</v>
          </cell>
          <cell r="D1199" t="str">
            <v>Cards</v>
          </cell>
          <cell r="E1199" t="str">
            <v>Net commission income</v>
          </cell>
          <cell r="F1199">
            <v>4.031393337459658</v>
          </cell>
          <cell r="G1199">
            <v>22.85989668432433</v>
          </cell>
          <cell r="H1199">
            <v>8.9256426025806395</v>
          </cell>
          <cell r="I1199">
            <v>6.3851406367292203</v>
          </cell>
          <cell r="J1199">
            <v>0</v>
          </cell>
          <cell r="K1199">
            <v>42.202073261093844</v>
          </cell>
          <cell r="P1199" t="str">
            <v>Discretionary Mgmt  Net gains/losses on items at fair value</v>
          </cell>
          <cell r="Q1199" t="str">
            <v xml:space="preserve">Discretionary Mgmt  </v>
          </cell>
          <cell r="R1199" t="str">
            <v>Net gains/losses on items at fair value</v>
          </cell>
          <cell r="S1199">
            <v>0</v>
          </cell>
          <cell r="T1199">
            <v>0</v>
          </cell>
          <cell r="U1199">
            <v>0</v>
          </cell>
          <cell r="V1199">
            <v>0</v>
          </cell>
          <cell r="W1199">
            <v>0</v>
          </cell>
          <cell r="X1199">
            <v>0</v>
          </cell>
        </row>
        <row r="1200">
          <cell r="C1200" t="str">
            <v>CardsNet gains/losses on items at fair value</v>
          </cell>
          <cell r="D1200" t="str">
            <v>Cards</v>
          </cell>
          <cell r="E1200" t="str">
            <v>Net gains/losses on items at fair value</v>
          </cell>
          <cell r="F1200">
            <v>0</v>
          </cell>
          <cell r="G1200">
            <v>1.3516565405405405E-2</v>
          </cell>
          <cell r="H1200">
            <v>9.9370322580645171E-5</v>
          </cell>
          <cell r="I1200">
            <v>2.17885509383378E-2</v>
          </cell>
          <cell r="J1200">
            <v>0</v>
          </cell>
          <cell r="K1200">
            <v>3.5404486666323849E-2</v>
          </cell>
          <cell r="P1200" t="str">
            <v>Discretionary Mgmt  Profit from equity method companies</v>
          </cell>
          <cell r="Q1200" t="str">
            <v xml:space="preserve">Discretionary Mgmt  </v>
          </cell>
          <cell r="R1200" t="str">
            <v>Profit from equity method companies</v>
          </cell>
          <cell r="S1200">
            <v>0</v>
          </cell>
          <cell r="T1200">
            <v>0</v>
          </cell>
          <cell r="U1200">
            <v>0</v>
          </cell>
          <cell r="V1200">
            <v>0</v>
          </cell>
          <cell r="W1200">
            <v>0</v>
          </cell>
          <cell r="X1200">
            <v>0</v>
          </cell>
        </row>
        <row r="1201">
          <cell r="C1201" t="str">
            <v>CardsProfit from equity method companies</v>
          </cell>
          <cell r="D1201" t="str">
            <v>Cards</v>
          </cell>
          <cell r="E1201" t="str">
            <v>Profit from equity method companies</v>
          </cell>
          <cell r="F1201">
            <v>0</v>
          </cell>
          <cell r="G1201">
            <v>0</v>
          </cell>
          <cell r="H1201">
            <v>0</v>
          </cell>
          <cell r="I1201">
            <v>0.41088000000000002</v>
          </cell>
          <cell r="J1201">
            <v>0</v>
          </cell>
          <cell r="K1201">
            <v>0.41088000000000002</v>
          </cell>
          <cell r="P1201" t="str">
            <v>Discretionary Mgmt  Other operating income</v>
          </cell>
          <cell r="Q1201" t="str">
            <v xml:space="preserve">Discretionary Mgmt  </v>
          </cell>
          <cell r="R1201" t="str">
            <v>Other operating income</v>
          </cell>
          <cell r="S1201">
            <v>0</v>
          </cell>
          <cell r="T1201">
            <v>0</v>
          </cell>
          <cell r="U1201">
            <v>0</v>
          </cell>
          <cell r="V1201">
            <v>0</v>
          </cell>
          <cell r="W1201">
            <v>0</v>
          </cell>
          <cell r="X1201">
            <v>0</v>
          </cell>
        </row>
        <row r="1202">
          <cell r="C1202" t="str">
            <v>CardsOther operating income</v>
          </cell>
          <cell r="D1202" t="str">
            <v>Cards</v>
          </cell>
          <cell r="E1202" t="str">
            <v>Other operating income</v>
          </cell>
          <cell r="F1202">
            <v>0</v>
          </cell>
          <cell r="G1202">
            <v>4.2632564145606012E-20</v>
          </cell>
          <cell r="H1202">
            <v>4.3655745685100557E-17</v>
          </cell>
          <cell r="I1202">
            <v>0</v>
          </cell>
          <cell r="J1202">
            <v>0</v>
          </cell>
          <cell r="K1202">
            <v>4.3698378249246162E-17</v>
          </cell>
          <cell r="P1202" t="str">
            <v>Discretionary Mgmt  Total income</v>
          </cell>
          <cell r="Q1202" t="str">
            <v xml:space="preserve">Discretionary Mgmt  </v>
          </cell>
          <cell r="R1202" t="str">
            <v>Total income</v>
          </cell>
          <cell r="S1202">
            <v>0</v>
          </cell>
          <cell r="T1202">
            <v>0</v>
          </cell>
          <cell r="U1202">
            <v>0</v>
          </cell>
          <cell r="V1202">
            <v>0</v>
          </cell>
          <cell r="W1202">
            <v>60.494891826094353</v>
          </cell>
          <cell r="X1202">
            <v>60.494891826094353</v>
          </cell>
        </row>
        <row r="1203">
          <cell r="C1203" t="str">
            <v>CardsTotal income</v>
          </cell>
          <cell r="D1203" t="str">
            <v>Cards</v>
          </cell>
          <cell r="E1203" t="str">
            <v>Total income</v>
          </cell>
          <cell r="F1203">
            <v>4.1066963390154365</v>
          </cell>
          <cell r="G1203">
            <v>25.117091982299943</v>
          </cell>
          <cell r="H1203">
            <v>15.749176241302839</v>
          </cell>
          <cell r="I1203">
            <v>7.0424444901281831</v>
          </cell>
          <cell r="J1203">
            <v>0</v>
          </cell>
          <cell r="K1203">
            <v>52.015409052746399</v>
          </cell>
          <cell r="P1203" t="str">
            <v>Discretionary Mgmt  Staff costs</v>
          </cell>
          <cell r="Q1203" t="str">
            <v xml:space="preserve">Discretionary Mgmt  </v>
          </cell>
          <cell r="R1203" t="str">
            <v>Staff costs</v>
          </cell>
          <cell r="S1203">
            <v>0</v>
          </cell>
          <cell r="T1203">
            <v>0</v>
          </cell>
          <cell r="U1203">
            <v>0</v>
          </cell>
          <cell r="V1203">
            <v>0</v>
          </cell>
          <cell r="W1203">
            <v>0</v>
          </cell>
          <cell r="X1203">
            <v>0</v>
          </cell>
        </row>
        <row r="1204">
          <cell r="C1204" t="str">
            <v>CardsStaff costs</v>
          </cell>
          <cell r="D1204" t="str">
            <v>Cards</v>
          </cell>
          <cell r="E1204" t="str">
            <v>Staff costs</v>
          </cell>
          <cell r="F1204">
            <v>-0.80897081999999998</v>
          </cell>
          <cell r="G1204">
            <v>-4.033611669189189</v>
          </cell>
          <cell r="H1204">
            <v>-2.1042268387096774</v>
          </cell>
          <cell r="I1204">
            <v>-0.52765454289544234</v>
          </cell>
          <cell r="J1204">
            <v>0</v>
          </cell>
          <cell r="K1204">
            <v>-7.4744638707943087</v>
          </cell>
          <cell r="P1204" t="str">
            <v>Discretionary Mgmt   IT costs</v>
          </cell>
          <cell r="Q1204" t="str">
            <v xml:space="preserve">Discretionary Mgmt  </v>
          </cell>
          <cell r="R1204" t="str">
            <v xml:space="preserve"> IT costs</v>
          </cell>
          <cell r="S1204">
            <v>0</v>
          </cell>
          <cell r="T1204">
            <v>0</v>
          </cell>
          <cell r="U1204">
            <v>0</v>
          </cell>
          <cell r="V1204">
            <v>0</v>
          </cell>
          <cell r="W1204">
            <v>0</v>
          </cell>
          <cell r="X1204">
            <v>0</v>
          </cell>
        </row>
        <row r="1205">
          <cell r="C1205" t="str">
            <v>Cards IT costs</v>
          </cell>
          <cell r="D1205" t="str">
            <v>Cards</v>
          </cell>
          <cell r="E1205" t="str">
            <v xml:space="preserve"> IT costs</v>
          </cell>
          <cell r="F1205">
            <v>-1.4166933599999998</v>
          </cell>
          <cell r="G1205">
            <v>-3.717560255135135</v>
          </cell>
          <cell r="H1205">
            <v>-1.4037075470967741</v>
          </cell>
          <cell r="I1205">
            <v>-0.29933960321715819</v>
          </cell>
          <cell r="J1205">
            <v>0</v>
          </cell>
          <cell r="K1205">
            <v>-6.8373007654490667</v>
          </cell>
          <cell r="P1205" t="str">
            <v>Discretionary Mgmt    - of which development</v>
          </cell>
          <cell r="Q1205" t="str">
            <v xml:space="preserve">Discretionary Mgmt  </v>
          </cell>
          <cell r="R1205" t="str">
            <v xml:space="preserve">  - of which development</v>
          </cell>
          <cell r="S1205">
            <v>0</v>
          </cell>
          <cell r="T1205">
            <v>0</v>
          </cell>
          <cell r="U1205">
            <v>0</v>
          </cell>
          <cell r="V1205">
            <v>0</v>
          </cell>
          <cell r="W1205">
            <v>0</v>
          </cell>
          <cell r="X1205">
            <v>0</v>
          </cell>
        </row>
        <row r="1206">
          <cell r="C1206" t="str">
            <v>Cards  - of which development</v>
          </cell>
          <cell r="D1206" t="str">
            <v>Cards</v>
          </cell>
          <cell r="E1206" t="str">
            <v xml:space="preserve">  - of which development</v>
          </cell>
          <cell r="F1206">
            <v>-1.1300070600000001</v>
          </cell>
          <cell r="G1206">
            <v>-1.1089362432432432</v>
          </cell>
          <cell r="H1206">
            <v>-7.6913455483870977E-2</v>
          </cell>
          <cell r="I1206">
            <v>-9.785415281501339E-2</v>
          </cell>
          <cell r="J1206">
            <v>0</v>
          </cell>
          <cell r="K1206">
            <v>-2.4137109115421276</v>
          </cell>
          <cell r="P1206" t="str">
            <v>Discretionary Mgmt  Other expenses</v>
          </cell>
          <cell r="Q1206" t="str">
            <v xml:space="preserve">Discretionary Mgmt  </v>
          </cell>
          <cell r="R1206" t="str">
            <v>Other expenses</v>
          </cell>
          <cell r="S1206">
            <v>0</v>
          </cell>
          <cell r="T1206">
            <v>0</v>
          </cell>
          <cell r="U1206">
            <v>0</v>
          </cell>
          <cell r="V1206">
            <v>0</v>
          </cell>
          <cell r="W1206">
            <v>-54.142420999999999</v>
          </cell>
          <cell r="X1206">
            <v>-54.142420999999999</v>
          </cell>
        </row>
        <row r="1207">
          <cell r="C1207" t="str">
            <v>CardsOther expenses</v>
          </cell>
          <cell r="D1207" t="str">
            <v>Cards</v>
          </cell>
          <cell r="E1207" t="str">
            <v>Other expenses</v>
          </cell>
          <cell r="F1207">
            <v>-1.9924115006459797</v>
          </cell>
          <cell r="G1207">
            <v>-5.6704070227027028</v>
          </cell>
          <cell r="H1207">
            <v>-3.9834847963190283</v>
          </cell>
          <cell r="I1207">
            <v>-3.3271345804289552</v>
          </cell>
          <cell r="J1207">
            <v>0</v>
          </cell>
          <cell r="K1207">
            <v>-14.973437900096666</v>
          </cell>
          <cell r="P1207" t="str">
            <v>Discretionary Mgmt  Total PRU expenses</v>
          </cell>
          <cell r="Q1207" t="str">
            <v xml:space="preserve">Discretionary Mgmt  </v>
          </cell>
          <cell r="R1207" t="str">
            <v>Total PRU expenses</v>
          </cell>
          <cell r="S1207">
            <v>0</v>
          </cell>
          <cell r="T1207">
            <v>0</v>
          </cell>
          <cell r="U1207">
            <v>0</v>
          </cell>
          <cell r="V1207">
            <v>0</v>
          </cell>
          <cell r="W1207">
            <v>-54.142420999999999</v>
          </cell>
          <cell r="X1207">
            <v>-54.142420999999999</v>
          </cell>
        </row>
        <row r="1208">
          <cell r="C1208" t="str">
            <v>CardsTotal PRU expenses</v>
          </cell>
          <cell r="D1208" t="str">
            <v>Cards</v>
          </cell>
          <cell r="E1208" t="str">
            <v>Total PRU expenses</v>
          </cell>
          <cell r="F1208">
            <v>-4.2180756806459794</v>
          </cell>
          <cell r="G1208">
            <v>-13.421578947027026</v>
          </cell>
          <cell r="H1208">
            <v>-7.4914191821254796</v>
          </cell>
          <cell r="I1208">
            <v>-4.1541287265415558</v>
          </cell>
          <cell r="J1208">
            <v>0</v>
          </cell>
          <cell r="K1208">
            <v>-29.285202536340041</v>
          </cell>
          <cell r="P1208" t="str">
            <v>Discretionary Mgmt  Estimated distribution costs</v>
          </cell>
          <cell r="Q1208" t="str">
            <v xml:space="preserve">Discretionary Mgmt  </v>
          </cell>
          <cell r="R1208" t="str">
            <v>Estimated distribution costs</v>
          </cell>
          <cell r="S1208">
            <v>0</v>
          </cell>
          <cell r="T1208">
            <v>0</v>
          </cell>
          <cell r="U1208">
            <v>0</v>
          </cell>
          <cell r="V1208">
            <v>0</v>
          </cell>
          <cell r="W1208">
            <v>0</v>
          </cell>
          <cell r="X1208">
            <v>0</v>
          </cell>
        </row>
        <row r="1209">
          <cell r="C1209" t="str">
            <v>CardsEstimated distribution costs</v>
          </cell>
          <cell r="D1209" t="str">
            <v>Cards</v>
          </cell>
          <cell r="E1209" t="str">
            <v>Estimated distribution costs</v>
          </cell>
          <cell r="F1209">
            <v>-5.908914367684563</v>
          </cell>
          <cell r="G1209">
            <v>-4.5852382743407238</v>
          </cell>
          <cell r="H1209">
            <v>-2.1344951861001018</v>
          </cell>
          <cell r="I1209">
            <v>-5.337634279920378</v>
          </cell>
          <cell r="J1209">
            <v>0</v>
          </cell>
          <cell r="K1209">
            <v>-17.966282108045768</v>
          </cell>
          <cell r="P1209" t="str">
            <v>Discretionary Mgmt  Total expenses</v>
          </cell>
          <cell r="Q1209" t="str">
            <v xml:space="preserve">Discretionary Mgmt  </v>
          </cell>
          <cell r="R1209" t="str">
            <v>Total expenses</v>
          </cell>
          <cell r="S1209">
            <v>0</v>
          </cell>
          <cell r="T1209">
            <v>0</v>
          </cell>
          <cell r="U1209">
            <v>0</v>
          </cell>
          <cell r="V1209">
            <v>0</v>
          </cell>
          <cell r="W1209">
            <v>-54.142420999999999</v>
          </cell>
          <cell r="X1209">
            <v>-54.142420999999999</v>
          </cell>
        </row>
        <row r="1210">
          <cell r="C1210" t="str">
            <v>CardsTotal expenses</v>
          </cell>
          <cell r="D1210" t="str">
            <v>Cards</v>
          </cell>
          <cell r="E1210" t="str">
            <v>Total expenses</v>
          </cell>
          <cell r="F1210">
            <v>-10.126990048330542</v>
          </cell>
          <cell r="G1210">
            <v>-18.006817221367751</v>
          </cell>
          <cell r="H1210">
            <v>-9.6259143682255814</v>
          </cell>
          <cell r="I1210">
            <v>-9.4917630064619338</v>
          </cell>
          <cell r="J1210">
            <v>0</v>
          </cell>
          <cell r="K1210">
            <v>-47.251484644385812</v>
          </cell>
          <cell r="P1210" t="str">
            <v>Discretionary Mgmt  Loan losses, net</v>
          </cell>
          <cell r="Q1210" t="str">
            <v xml:space="preserve">Discretionary Mgmt  </v>
          </cell>
          <cell r="R1210" t="str">
            <v>Loan losses, net</v>
          </cell>
          <cell r="S1210">
            <v>0</v>
          </cell>
          <cell r="T1210">
            <v>0</v>
          </cell>
          <cell r="U1210">
            <v>0</v>
          </cell>
          <cell r="V1210">
            <v>0</v>
          </cell>
          <cell r="W1210">
            <v>0</v>
          </cell>
          <cell r="X1210">
            <v>0</v>
          </cell>
        </row>
        <row r="1211">
          <cell r="C1211" t="str">
            <v>CardsLoan losses, net</v>
          </cell>
          <cell r="D1211" t="str">
            <v>Cards</v>
          </cell>
          <cell r="E1211" t="str">
            <v>Loan losses, net</v>
          </cell>
          <cell r="F1211">
            <v>0</v>
          </cell>
          <cell r="G1211">
            <v>-0.1279201491891892</v>
          </cell>
          <cell r="H1211">
            <v>-2.4286128663675299E-17</v>
          </cell>
          <cell r="I1211">
            <v>0</v>
          </cell>
          <cell r="J1211">
            <v>0</v>
          </cell>
          <cell r="K1211">
            <v>-0.12792014918918923</v>
          </cell>
          <cell r="P1211" t="str">
            <v>Discretionary Mgmt  Operating profit</v>
          </cell>
          <cell r="Q1211" t="str">
            <v xml:space="preserve">Discretionary Mgmt  </v>
          </cell>
          <cell r="R1211" t="str">
            <v>Operating profit</v>
          </cell>
          <cell r="S1211">
            <v>0</v>
          </cell>
          <cell r="T1211">
            <v>0</v>
          </cell>
          <cell r="U1211">
            <v>0</v>
          </cell>
          <cell r="V1211">
            <v>0</v>
          </cell>
          <cell r="W1211">
            <v>6.3524708260943541</v>
          </cell>
          <cell r="X1211">
            <v>6.3524708260943541</v>
          </cell>
        </row>
        <row r="1212">
          <cell r="C1212" t="str">
            <v>CardsOperating profit</v>
          </cell>
          <cell r="D1212" t="str">
            <v>Cards</v>
          </cell>
          <cell r="E1212" t="str">
            <v>Operating profit</v>
          </cell>
          <cell r="F1212">
            <v>-6.0202937093151059</v>
          </cell>
          <cell r="G1212">
            <v>6.9823546117430029</v>
          </cell>
          <cell r="H1212">
            <v>6.1232618730772579</v>
          </cell>
          <cell r="I1212">
            <v>-2.4493185163337508</v>
          </cell>
          <cell r="J1212">
            <v>0</v>
          </cell>
          <cell r="K1212">
            <v>4.6360042591713979</v>
          </cell>
          <cell r="P1212" t="str">
            <v>Discretionary Mgmt  (-)Loan losses, net</v>
          </cell>
          <cell r="Q1212" t="str">
            <v xml:space="preserve">Discretionary Mgmt  </v>
          </cell>
          <cell r="R1212" t="str">
            <v>(-)Loan losses, net</v>
          </cell>
          <cell r="S1212">
            <v>0</v>
          </cell>
          <cell r="T1212">
            <v>0</v>
          </cell>
          <cell r="U1212">
            <v>0</v>
          </cell>
          <cell r="V1212">
            <v>0</v>
          </cell>
          <cell r="W1212">
            <v>0</v>
          </cell>
          <cell r="X1212">
            <v>0</v>
          </cell>
        </row>
        <row r="1213">
          <cell r="C1213" t="str">
            <v>Cards(-)Loan losses, net</v>
          </cell>
          <cell r="D1213" t="str">
            <v>Cards</v>
          </cell>
          <cell r="E1213" t="str">
            <v>(-)Loan losses, net</v>
          </cell>
          <cell r="F1213">
            <v>0</v>
          </cell>
          <cell r="G1213">
            <v>0.11147532967032969</v>
          </cell>
          <cell r="H1213">
            <v>2.5654402564102563E-2</v>
          </cell>
          <cell r="I1213">
            <v>0</v>
          </cell>
          <cell r="J1213">
            <v>0</v>
          </cell>
          <cell r="K1213">
            <v>0.13712973223443226</v>
          </cell>
          <cell r="P1213" t="str">
            <v>Discretionary Mgmt  Expected loan losses</v>
          </cell>
          <cell r="Q1213" t="str">
            <v xml:space="preserve">Discretionary Mgmt  </v>
          </cell>
          <cell r="R1213" t="str">
            <v>Expected loan losses</v>
          </cell>
          <cell r="S1213">
            <v>0</v>
          </cell>
          <cell r="T1213">
            <v>0</v>
          </cell>
          <cell r="U1213">
            <v>0</v>
          </cell>
          <cell r="V1213">
            <v>0</v>
          </cell>
          <cell r="W1213">
            <v>0</v>
          </cell>
          <cell r="X1213">
            <v>0</v>
          </cell>
        </row>
        <row r="1214">
          <cell r="C1214" t="str">
            <v>CardsExpected loan losses</v>
          </cell>
          <cell r="D1214" t="str">
            <v>Cards</v>
          </cell>
          <cell r="E1214" t="str">
            <v>Expected loan losses</v>
          </cell>
          <cell r="F1214">
            <v>-4.7E-2</v>
          </cell>
          <cell r="G1214">
            <v>-2.9549679980000003</v>
          </cell>
          <cell r="H1214">
            <v>-3.6350000000000002E-3</v>
          </cell>
          <cell r="I1214">
            <v>-8.4225750000000007E-4</v>
          </cell>
          <cell r="J1214">
            <v>0</v>
          </cell>
          <cell r="K1214">
            <v>-3.0064452555000005</v>
          </cell>
          <cell r="P1214" t="str">
            <v>Discretionary Mgmt  Standard tax</v>
          </cell>
          <cell r="Q1214" t="str">
            <v xml:space="preserve">Discretionary Mgmt  </v>
          </cell>
          <cell r="R1214" t="str">
            <v>Standard tax</v>
          </cell>
          <cell r="S1214">
            <v>0</v>
          </cell>
          <cell r="T1214">
            <v>0</v>
          </cell>
          <cell r="U1214">
            <v>0</v>
          </cell>
          <cell r="V1214">
            <v>0</v>
          </cell>
          <cell r="W1214">
            <v>-1.6516424147845321</v>
          </cell>
          <cell r="X1214">
            <v>-1.6516424147845321</v>
          </cell>
        </row>
        <row r="1215">
          <cell r="C1215" t="str">
            <v>CardsStandard tax</v>
          </cell>
          <cell r="D1215" t="str">
            <v>Cards</v>
          </cell>
          <cell r="E1215" t="str">
            <v>Standard tax</v>
          </cell>
          <cell r="F1215">
            <v>1.5774963644219275</v>
          </cell>
          <cell r="G1215">
            <v>-1.0761041052874663</v>
          </cell>
          <cell r="H1215">
            <v>-1.5977731316667536</v>
          </cell>
          <cell r="I1215">
            <v>0.63704180119677523</v>
          </cell>
          <cell r="J1215">
            <v>0</v>
          </cell>
          <cell r="K1215">
            <v>-0.45933907133551566</v>
          </cell>
          <cell r="P1215" t="str">
            <v>Discretionary Mgmt  Cost of equity</v>
          </cell>
          <cell r="Q1215" t="str">
            <v xml:space="preserve">Discretionary Mgmt  </v>
          </cell>
          <cell r="R1215" t="str">
            <v>Cost of equity</v>
          </cell>
          <cell r="S1215">
            <v>0</v>
          </cell>
          <cell r="T1215">
            <v>0</v>
          </cell>
          <cell r="U1215">
            <v>0</v>
          </cell>
          <cell r="V1215">
            <v>0</v>
          </cell>
          <cell r="W1215">
            <v>-2.1410232405964251</v>
          </cell>
          <cell r="X1215">
            <v>-2.1410232405964251</v>
          </cell>
        </row>
        <row r="1216">
          <cell r="C1216" t="str">
            <v>CardsCost of equity</v>
          </cell>
          <cell r="D1216" t="str">
            <v>Cards</v>
          </cell>
          <cell r="E1216" t="str">
            <v>Cost of equity</v>
          </cell>
          <cell r="F1216">
            <v>-0.26994823760080383</v>
          </cell>
          <cell r="G1216">
            <v>-1.633435934117585</v>
          </cell>
          <cell r="H1216">
            <v>-0.35264689088378837</v>
          </cell>
          <cell r="I1216">
            <v>-0.27253672907272997</v>
          </cell>
          <cell r="J1216">
            <v>0</v>
          </cell>
          <cell r="K1216">
            <v>-2.5285677916749072</v>
          </cell>
          <cell r="P1216" t="str">
            <v>Discretionary Mgmt  Economic profit</v>
          </cell>
          <cell r="Q1216" t="str">
            <v xml:space="preserve">Discretionary Mgmt  </v>
          </cell>
          <cell r="R1216" t="str">
            <v>Economic profit</v>
          </cell>
          <cell r="S1216">
            <v>0</v>
          </cell>
          <cell r="T1216">
            <v>0</v>
          </cell>
          <cell r="U1216">
            <v>0</v>
          </cell>
          <cell r="V1216">
            <v>0</v>
          </cell>
          <cell r="W1216">
            <v>2.5598051707133971</v>
          </cell>
          <cell r="X1216">
            <v>2.5598051707133971</v>
          </cell>
        </row>
        <row r="1217">
          <cell r="C1217" t="str">
            <v>CardsEconomic profit</v>
          </cell>
          <cell r="D1217" t="str">
            <v>Cards</v>
          </cell>
          <cell r="E1217" t="str">
            <v>Economic profit</v>
          </cell>
          <cell r="F1217">
            <v>-4.7597455824939825</v>
          </cell>
          <cell r="G1217">
            <v>1.4293219040082805</v>
          </cell>
          <cell r="H1217">
            <v>4.1948612530908189</v>
          </cell>
          <cell r="I1217">
            <v>-2.0856557017097055</v>
          </cell>
          <cell r="J1217">
            <v>0</v>
          </cell>
          <cell r="K1217">
            <v>-1.2212181271045934</v>
          </cell>
          <cell r="P1217" t="str">
            <v xml:space="preserve">Discretionary Mgmt  </v>
          </cell>
          <cell r="Q1217" t="str">
            <v xml:space="preserve">Discretionary Mgmt  </v>
          </cell>
          <cell r="R1217">
            <v>0</v>
          </cell>
          <cell r="S1217">
            <v>0</v>
          </cell>
          <cell r="T1217">
            <v>0</v>
          </cell>
          <cell r="U1217">
            <v>0</v>
          </cell>
          <cell r="V1217">
            <v>0</v>
          </cell>
          <cell r="W1217">
            <v>0</v>
          </cell>
          <cell r="X1217">
            <v>0</v>
          </cell>
        </row>
        <row r="1218">
          <cell r="C1218" t="str">
            <v>Cards</v>
          </cell>
          <cell r="D1218" t="str">
            <v>Cards</v>
          </cell>
          <cell r="E1218">
            <v>0</v>
          </cell>
          <cell r="F1218">
            <v>0</v>
          </cell>
          <cell r="G1218">
            <v>0</v>
          </cell>
          <cell r="H1218">
            <v>0</v>
          </cell>
          <cell r="I1218">
            <v>0</v>
          </cell>
          <cell r="J1218">
            <v>0</v>
          </cell>
          <cell r="K1218">
            <v>0</v>
          </cell>
          <cell r="P1218" t="str">
            <v>Discretionary Mgmt  Other business indicators</v>
          </cell>
          <cell r="Q1218" t="str">
            <v xml:space="preserve">Discretionary Mgmt  </v>
          </cell>
          <cell r="R1218" t="str">
            <v>Other business indicators</v>
          </cell>
          <cell r="S1218">
            <v>0</v>
          </cell>
          <cell r="T1218">
            <v>0</v>
          </cell>
          <cell r="U1218">
            <v>0</v>
          </cell>
          <cell r="V1218">
            <v>0</v>
          </cell>
          <cell r="W1218">
            <v>0</v>
          </cell>
          <cell r="X1218">
            <v>0</v>
          </cell>
        </row>
        <row r="1219">
          <cell r="C1219" t="str">
            <v>CardsOther business indicators</v>
          </cell>
          <cell r="D1219" t="str">
            <v>Cards</v>
          </cell>
          <cell r="E1219" t="str">
            <v>Other business indicators</v>
          </cell>
          <cell r="F1219">
            <v>0</v>
          </cell>
          <cell r="G1219">
            <v>0</v>
          </cell>
          <cell r="H1219">
            <v>0</v>
          </cell>
          <cell r="I1219">
            <v>0</v>
          </cell>
          <cell r="J1219">
            <v>0</v>
          </cell>
          <cell r="K1219">
            <v>0</v>
          </cell>
          <cell r="P1219" t="str">
            <v>Discretionary Mgmt  C/I ratio % product</v>
          </cell>
          <cell r="Q1219" t="str">
            <v xml:space="preserve">Discretionary Mgmt  </v>
          </cell>
          <cell r="R1219" t="str">
            <v>C/I ratio % product</v>
          </cell>
          <cell r="S1219">
            <v>0</v>
          </cell>
          <cell r="T1219">
            <v>0</v>
          </cell>
          <cell r="U1219">
            <v>0</v>
          </cell>
          <cell r="V1219">
            <v>0</v>
          </cell>
          <cell r="W1219">
            <v>0.89499161607965338</v>
          </cell>
          <cell r="X1219">
            <v>0.89499161607965338</v>
          </cell>
        </row>
        <row r="1220">
          <cell r="C1220" t="str">
            <v>CardsC/I ratio %</v>
          </cell>
          <cell r="D1220" t="str">
            <v>Cards</v>
          </cell>
          <cell r="E1220" t="str">
            <v>C/I ratio %</v>
          </cell>
          <cell r="F1220">
            <v>2.4659700188006708</v>
          </cell>
          <cell r="G1220">
            <v>0.71691488943294812</v>
          </cell>
          <cell r="H1220">
            <v>0.61120113336348603</v>
          </cell>
          <cell r="I1220">
            <v>1.3477937979869217</v>
          </cell>
          <cell r="J1220">
            <v>0</v>
          </cell>
          <cell r="K1220">
            <v>0.90841320879492238</v>
          </cell>
          <cell r="P1220" t="str">
            <v>Discretionary Mgmt  Economic Capital</v>
          </cell>
          <cell r="Q1220" t="str">
            <v xml:space="preserve">Discretionary Mgmt  </v>
          </cell>
          <cell r="R1220" t="str">
            <v>Economic Capital</v>
          </cell>
          <cell r="S1220">
            <v>0</v>
          </cell>
          <cell r="T1220">
            <v>0</v>
          </cell>
          <cell r="U1220">
            <v>0</v>
          </cell>
          <cell r="V1220">
            <v>0</v>
          </cell>
          <cell r="W1220">
            <v>47.972589491571227</v>
          </cell>
          <cell r="X1220">
            <v>47.972589491571227</v>
          </cell>
        </row>
        <row r="1221">
          <cell r="C1221" t="str">
            <v>CardsEconomic Capital</v>
          </cell>
          <cell r="D1221" t="str">
            <v>Cards</v>
          </cell>
          <cell r="E1221" t="str">
            <v>Economic Capital</v>
          </cell>
          <cell r="F1221">
            <v>12.164334163493011</v>
          </cell>
          <cell r="G1221">
            <v>73.60544641394057</v>
          </cell>
          <cell r="H1221">
            <v>15.89087841636824</v>
          </cell>
          <cell r="I1221">
            <v>12.280976063153881</v>
          </cell>
          <cell r="J1221">
            <v>0</v>
          </cell>
          <cell r="K1221">
            <v>113.9416350569557</v>
          </cell>
          <cell r="P1221" t="str">
            <v>Discretionary Mgmt  RaRoCar %</v>
          </cell>
          <cell r="Q1221" t="str">
            <v xml:space="preserve">Discretionary Mgmt  </v>
          </cell>
          <cell r="R1221" t="str">
            <v>RaRoCar %</v>
          </cell>
          <cell r="S1221">
            <v>0</v>
          </cell>
          <cell r="T1221">
            <v>0</v>
          </cell>
          <cell r="U1221">
            <v>0</v>
          </cell>
          <cell r="V1221">
            <v>0</v>
          </cell>
          <cell r="W1221">
            <v>0.19597976515884166</v>
          </cell>
          <cell r="X1221">
            <v>0.19597976515884166</v>
          </cell>
        </row>
        <row r="1222">
          <cell r="C1222" t="str">
            <v>CardsRaRoCar %</v>
          </cell>
          <cell r="D1222" t="str">
            <v>Cards</v>
          </cell>
          <cell r="E1222" t="str">
            <v>RaRoCar %</v>
          </cell>
          <cell r="F1222">
            <v>-1.4763807980111998</v>
          </cell>
          <cell r="G1222">
            <v>0.16644191359979535</v>
          </cell>
          <cell r="H1222">
            <v>1.1446838934443024</v>
          </cell>
          <cell r="I1222">
            <v>-0.59054556032457506</v>
          </cell>
          <cell r="J1222">
            <v>0</v>
          </cell>
          <cell r="K1222">
            <v>4.5895415277016599E-2</v>
          </cell>
          <cell r="P1222" t="str">
            <v>Discretionary Mgmt  C/I ratio % PRU</v>
          </cell>
          <cell r="Q1222" t="str">
            <v xml:space="preserve">Discretionary Mgmt  </v>
          </cell>
          <cell r="R1222" t="str">
            <v>C/I ratio % PRU</v>
          </cell>
          <cell r="S1222">
            <v>0</v>
          </cell>
          <cell r="T1222">
            <v>0</v>
          </cell>
          <cell r="U1222">
            <v>0</v>
          </cell>
          <cell r="V1222">
            <v>0</v>
          </cell>
          <cell r="W1222">
            <v>0.89499161607965338</v>
          </cell>
          <cell r="X1222">
            <v>0.89499161607965338</v>
          </cell>
        </row>
        <row r="1223">
          <cell r="C1223" t="str">
            <v xml:space="preserve">Consumer Cards  Consumer Cards  </v>
          </cell>
          <cell r="D1223" t="str">
            <v xml:space="preserve">Consumer Cards  </v>
          </cell>
          <cell r="E1223" t="str">
            <v xml:space="preserve">Consumer Cards  </v>
          </cell>
          <cell r="F1223">
            <v>0</v>
          </cell>
          <cell r="G1223">
            <v>0</v>
          </cell>
          <cell r="H1223">
            <v>0</v>
          </cell>
          <cell r="I1223">
            <v>0</v>
          </cell>
          <cell r="J1223">
            <v>0</v>
          </cell>
          <cell r="K1223">
            <v>0</v>
          </cell>
          <cell r="P1223" t="str">
            <v>Discretionary Mgmt  Lending volume, YTD avg</v>
          </cell>
          <cell r="Q1223" t="str">
            <v xml:space="preserve">Discretionary Mgmt  </v>
          </cell>
          <cell r="R1223" t="str">
            <v>Lending volume, YTD avg</v>
          </cell>
          <cell r="S1223">
            <v>0</v>
          </cell>
          <cell r="T1223">
            <v>0</v>
          </cell>
          <cell r="U1223">
            <v>0</v>
          </cell>
          <cell r="V1223">
            <v>0</v>
          </cell>
          <cell r="W1223">
            <v>0</v>
          </cell>
          <cell r="X1223">
            <v>0</v>
          </cell>
        </row>
        <row r="1224">
          <cell r="C1224" t="str">
            <v xml:space="preserve">Consumer Cards  </v>
          </cell>
          <cell r="D1224" t="str">
            <v xml:space="preserve">Consumer Cards  </v>
          </cell>
          <cell r="E1224">
            <v>0</v>
          </cell>
          <cell r="F1224">
            <v>0</v>
          </cell>
          <cell r="G1224">
            <v>0</v>
          </cell>
          <cell r="H1224">
            <v>0</v>
          </cell>
          <cell r="I1224">
            <v>0</v>
          </cell>
          <cell r="J1224">
            <v>0</v>
          </cell>
          <cell r="K1224">
            <v>0</v>
          </cell>
          <cell r="P1224" t="str">
            <v>Discretionary Mgmt  Lending margin, YTD avg, bps</v>
          </cell>
          <cell r="Q1224" t="str">
            <v xml:space="preserve">Discretionary Mgmt  </v>
          </cell>
          <cell r="R1224" t="str">
            <v>Lending margin, YTD avg, bps</v>
          </cell>
          <cell r="S1224">
            <v>0</v>
          </cell>
          <cell r="T1224">
            <v>0</v>
          </cell>
          <cell r="U1224">
            <v>0</v>
          </cell>
          <cell r="V1224">
            <v>0</v>
          </cell>
          <cell r="W1224">
            <v>0</v>
          </cell>
          <cell r="X1224">
            <v>0</v>
          </cell>
        </row>
        <row r="1225">
          <cell r="C1225" t="str">
            <v>Consumer Cards  -</v>
          </cell>
          <cell r="D1225" t="str">
            <v xml:space="preserve">Consumer Cards  </v>
          </cell>
          <cell r="E1225" t="str">
            <v>-</v>
          </cell>
          <cell r="F1225">
            <v>0</v>
          </cell>
          <cell r="G1225">
            <v>0</v>
          </cell>
          <cell r="H1225">
            <v>0</v>
          </cell>
          <cell r="I1225">
            <v>0</v>
          </cell>
          <cell r="J1225">
            <v>0</v>
          </cell>
          <cell r="K1225">
            <v>0</v>
          </cell>
          <cell r="P1225" t="str">
            <v xml:space="preserve">Portfolio Advice  Portfolio Advice  </v>
          </cell>
          <cell r="Q1225" t="str">
            <v xml:space="preserve">Portfolio Advice  </v>
          </cell>
          <cell r="R1225" t="str">
            <v xml:space="preserve">Portfolio Advice  </v>
          </cell>
          <cell r="S1225">
            <v>0</v>
          </cell>
          <cell r="T1225">
            <v>0</v>
          </cell>
          <cell r="U1225">
            <v>0</v>
          </cell>
          <cell r="V1225">
            <v>0</v>
          </cell>
          <cell r="W1225">
            <v>0</v>
          </cell>
          <cell r="X1225">
            <v>0</v>
          </cell>
        </row>
        <row r="1226">
          <cell r="C1226" t="str">
            <v>Consumer Cards  EURm</v>
          </cell>
          <cell r="D1226" t="str">
            <v xml:space="preserve">Consumer Cards  </v>
          </cell>
          <cell r="E1226" t="str">
            <v>EURm</v>
          </cell>
          <cell r="F1226" t="str">
            <v>FI</v>
          </cell>
          <cell r="G1226" t="str">
            <v>SE</v>
          </cell>
          <cell r="H1226" t="str">
            <v>NO</v>
          </cell>
          <cell r="I1226" t="str">
            <v>DK</v>
          </cell>
          <cell r="J1226" t="str">
            <v>Other</v>
          </cell>
          <cell r="K1226" t="str">
            <v>Total</v>
          </cell>
          <cell r="P1226" t="str">
            <v xml:space="preserve">Portfolio Advice  </v>
          </cell>
          <cell r="Q1226" t="str">
            <v xml:space="preserve">Portfolio Advice  </v>
          </cell>
          <cell r="R1226">
            <v>0</v>
          </cell>
          <cell r="S1226">
            <v>0</v>
          </cell>
          <cell r="T1226">
            <v>0</v>
          </cell>
          <cell r="U1226">
            <v>0</v>
          </cell>
          <cell r="V1226">
            <v>0</v>
          </cell>
          <cell r="W1226">
            <v>0</v>
          </cell>
          <cell r="X1226">
            <v>0</v>
          </cell>
        </row>
        <row r="1227">
          <cell r="C1227" t="str">
            <v xml:space="preserve">Consumer Cards  </v>
          </cell>
          <cell r="D1227" t="str">
            <v xml:space="preserve">Consumer Cards  </v>
          </cell>
          <cell r="E1227">
            <v>0</v>
          </cell>
          <cell r="F1227">
            <v>0</v>
          </cell>
          <cell r="G1227">
            <v>0</v>
          </cell>
          <cell r="H1227">
            <v>0</v>
          </cell>
          <cell r="I1227">
            <v>0</v>
          </cell>
          <cell r="J1227">
            <v>0</v>
          </cell>
          <cell r="K1227">
            <v>0</v>
          </cell>
          <cell r="P1227" t="str">
            <v>Portfolio Advice  -</v>
          </cell>
          <cell r="Q1227" t="str">
            <v xml:space="preserve">Portfolio Advice  </v>
          </cell>
          <cell r="R1227" t="str">
            <v>-</v>
          </cell>
          <cell r="S1227">
            <v>0</v>
          </cell>
          <cell r="T1227">
            <v>0</v>
          </cell>
          <cell r="U1227">
            <v>0</v>
          </cell>
          <cell r="V1227">
            <v>0</v>
          </cell>
          <cell r="W1227">
            <v>0</v>
          </cell>
          <cell r="X1227">
            <v>0</v>
          </cell>
        </row>
        <row r="1228">
          <cell r="C1228" t="str">
            <v>Consumer Cards  Net interest income</v>
          </cell>
          <cell r="D1228" t="str">
            <v xml:space="preserve">Consumer Cards  </v>
          </cell>
          <cell r="E1228" t="str">
            <v>Net interest income</v>
          </cell>
          <cell r="F1228">
            <v>5.2480449975296314E-2</v>
          </cell>
          <cell r="G1228">
            <v>2.4877724104125076</v>
          </cell>
          <cell r="H1228">
            <v>6.7367493117460553</v>
          </cell>
          <cell r="I1228">
            <v>0.21811559830974014</v>
          </cell>
          <cell r="J1228">
            <v>0</v>
          </cell>
          <cell r="K1228">
            <v>9.4951177704435992</v>
          </cell>
          <cell r="P1228" t="str">
            <v>Portfolio Advice  EURm</v>
          </cell>
          <cell r="Q1228" t="str">
            <v xml:space="preserve">Portfolio Advice  </v>
          </cell>
          <cell r="R1228" t="str">
            <v>EURm</v>
          </cell>
          <cell r="S1228" t="str">
            <v>FI</v>
          </cell>
          <cell r="T1228" t="str">
            <v>SE</v>
          </cell>
          <cell r="U1228" t="str">
            <v>NO</v>
          </cell>
          <cell r="V1228" t="str">
            <v>DK</v>
          </cell>
          <cell r="W1228" t="str">
            <v>Other</v>
          </cell>
          <cell r="X1228" t="str">
            <v>Total</v>
          </cell>
        </row>
        <row r="1229">
          <cell r="C1229" t="str">
            <v>Consumer Cards  Net commission income</v>
          </cell>
          <cell r="D1229" t="str">
            <v xml:space="preserve">Consumer Cards  </v>
          </cell>
          <cell r="E1229" t="str">
            <v>Net commission income</v>
          </cell>
          <cell r="F1229">
            <v>2.6668584214596578</v>
          </cell>
          <cell r="G1229">
            <v>13.36</v>
          </cell>
          <cell r="H1229">
            <v>7.0665803793548321</v>
          </cell>
          <cell r="I1229">
            <v>5.9523340040214467</v>
          </cell>
          <cell r="J1229">
            <v>0</v>
          </cell>
          <cell r="K1229">
            <v>29.045772804835934</v>
          </cell>
          <cell r="P1229" t="str">
            <v xml:space="preserve">Portfolio Advice  </v>
          </cell>
          <cell r="Q1229" t="str">
            <v xml:space="preserve">Portfolio Advice  </v>
          </cell>
          <cell r="R1229" t="str">
            <v/>
          </cell>
          <cell r="S1229">
            <v>0</v>
          </cell>
          <cell r="T1229">
            <v>0</v>
          </cell>
          <cell r="U1229">
            <v>0</v>
          </cell>
          <cell r="V1229">
            <v>0</v>
          </cell>
          <cell r="W1229">
            <v>0</v>
          </cell>
          <cell r="X1229">
            <v>0</v>
          </cell>
        </row>
        <row r="1230">
          <cell r="C1230" t="str">
            <v>Consumer Cards  Net gains/losses on items at fair value</v>
          </cell>
          <cell r="D1230" t="str">
            <v xml:space="preserve">Consumer Cards  </v>
          </cell>
          <cell r="E1230" t="str">
            <v>Net gains/losses on items at fair value</v>
          </cell>
          <cell r="F1230">
            <v>0</v>
          </cell>
          <cell r="G1230">
            <v>0</v>
          </cell>
          <cell r="H1230">
            <v>9.9370322580645171E-5</v>
          </cell>
          <cell r="I1230">
            <v>2.17885509383378E-2</v>
          </cell>
          <cell r="J1230">
            <v>0</v>
          </cell>
          <cell r="K1230">
            <v>2.1887921260918444E-2</v>
          </cell>
          <cell r="P1230" t="str">
            <v>Portfolio Advice  Net interest income</v>
          </cell>
          <cell r="Q1230" t="str">
            <v xml:space="preserve">Portfolio Advice  </v>
          </cell>
          <cell r="R1230" t="str">
            <v>Net interest income</v>
          </cell>
          <cell r="S1230">
            <v>0</v>
          </cell>
          <cell r="T1230">
            <v>0</v>
          </cell>
          <cell r="U1230">
            <v>0</v>
          </cell>
          <cell r="V1230">
            <v>0</v>
          </cell>
          <cell r="W1230">
            <v>13.592596</v>
          </cell>
          <cell r="X1230">
            <v>13.592596</v>
          </cell>
        </row>
        <row r="1231">
          <cell r="C1231" t="str">
            <v>Consumer Cards  Profit from equity method companies</v>
          </cell>
          <cell r="D1231" t="str">
            <v xml:space="preserve">Consumer Cards  </v>
          </cell>
          <cell r="E1231" t="str">
            <v>Profit from equity method companies</v>
          </cell>
          <cell r="F1231">
            <v>0</v>
          </cell>
          <cell r="G1231">
            <v>0</v>
          </cell>
          <cell r="H1231">
            <v>0</v>
          </cell>
          <cell r="I1231">
            <v>0.41088000000000002</v>
          </cell>
          <cell r="J1231">
            <v>0</v>
          </cell>
          <cell r="K1231">
            <v>0.41088000000000002</v>
          </cell>
          <cell r="P1231" t="str">
            <v>Portfolio Advice    - of which capital benefit</v>
          </cell>
          <cell r="Q1231" t="str">
            <v xml:space="preserve">Portfolio Advice  </v>
          </cell>
          <cell r="R1231" t="str">
            <v xml:space="preserve">  - of which capital benefit</v>
          </cell>
          <cell r="S1231">
            <v>0</v>
          </cell>
          <cell r="T1231">
            <v>0</v>
          </cell>
          <cell r="U1231">
            <v>0</v>
          </cell>
          <cell r="V1231">
            <v>0</v>
          </cell>
          <cell r="W1231">
            <v>1.0752332777453995</v>
          </cell>
          <cell r="X1231">
            <v>0</v>
          </cell>
        </row>
        <row r="1232">
          <cell r="C1232" t="str">
            <v>Consumer Cards  Other operating income</v>
          </cell>
          <cell r="D1232" t="str">
            <v xml:space="preserve">Consumer Cards  </v>
          </cell>
          <cell r="E1232" t="str">
            <v>Other operating income</v>
          </cell>
          <cell r="F1232">
            <v>0</v>
          </cell>
          <cell r="G1232">
            <v>0</v>
          </cell>
          <cell r="H1232">
            <v>4.3655745685100557E-17</v>
          </cell>
          <cell r="I1232">
            <v>0</v>
          </cell>
          <cell r="J1232">
            <v>0</v>
          </cell>
          <cell r="K1232">
            <v>4.3655745685100557E-17</v>
          </cell>
          <cell r="P1232" t="str">
            <v>Portfolio Advice  Net commission income</v>
          </cell>
          <cell r="Q1232" t="str">
            <v xml:space="preserve">Portfolio Advice  </v>
          </cell>
          <cell r="R1232" t="str">
            <v>Net commission income</v>
          </cell>
          <cell r="S1232">
            <v>0</v>
          </cell>
          <cell r="T1232">
            <v>0</v>
          </cell>
          <cell r="U1232">
            <v>0</v>
          </cell>
          <cell r="V1232">
            <v>0</v>
          </cell>
          <cell r="W1232">
            <v>36.692573000000003</v>
          </cell>
          <cell r="X1232">
            <v>36.692573000000003</v>
          </cell>
        </row>
        <row r="1233">
          <cell r="C1233" t="str">
            <v>Consumer Cards  Total income</v>
          </cell>
          <cell r="D1233" t="str">
            <v xml:space="preserve">Consumer Cards  </v>
          </cell>
          <cell r="E1233" t="str">
            <v>Total income</v>
          </cell>
          <cell r="F1233">
            <v>2.719338871434954</v>
          </cell>
          <cell r="G1233">
            <v>15.847772410412507</v>
          </cell>
          <cell r="H1233">
            <v>13.803429061423468</v>
          </cell>
          <cell r="I1233">
            <v>6.6031181532695244</v>
          </cell>
          <cell r="J1233">
            <v>0</v>
          </cell>
          <cell r="K1233">
            <v>38.973658496540452</v>
          </cell>
          <cell r="P1233" t="str">
            <v>Portfolio Advice  Net gains/losses on items at fair value</v>
          </cell>
          <cell r="Q1233" t="str">
            <v xml:space="preserve">Portfolio Advice  </v>
          </cell>
          <cell r="R1233" t="str">
            <v>Net gains/losses on items at fair value</v>
          </cell>
          <cell r="S1233">
            <v>0</v>
          </cell>
          <cell r="T1233">
            <v>0</v>
          </cell>
          <cell r="U1233">
            <v>0</v>
          </cell>
          <cell r="V1233">
            <v>0</v>
          </cell>
          <cell r="W1233">
            <v>0</v>
          </cell>
          <cell r="X1233">
            <v>0</v>
          </cell>
        </row>
        <row r="1234">
          <cell r="C1234" t="str">
            <v>Consumer Cards  Staff costs</v>
          </cell>
          <cell r="D1234" t="str">
            <v xml:space="preserve">Consumer Cards  </v>
          </cell>
          <cell r="E1234" t="str">
            <v>Staff costs</v>
          </cell>
          <cell r="F1234">
            <v>-0.63268164999999987</v>
          </cell>
          <cell r="G1234">
            <v>-0.79632729621621634</v>
          </cell>
          <cell r="H1234">
            <v>-0.67230913419354843</v>
          </cell>
          <cell r="I1234">
            <v>-0.33432809785522788</v>
          </cell>
          <cell r="J1234">
            <v>0</v>
          </cell>
          <cell r="K1234">
            <v>-2.4356461782649923</v>
          </cell>
          <cell r="P1234" t="str">
            <v>Portfolio Advice  Profit from equity method companies</v>
          </cell>
          <cell r="Q1234" t="str">
            <v xml:space="preserve">Portfolio Advice  </v>
          </cell>
          <cell r="R1234" t="str">
            <v>Profit from equity method companies</v>
          </cell>
          <cell r="S1234">
            <v>0</v>
          </cell>
          <cell r="T1234">
            <v>0</v>
          </cell>
          <cell r="U1234">
            <v>0</v>
          </cell>
          <cell r="V1234">
            <v>0</v>
          </cell>
          <cell r="W1234">
            <v>0</v>
          </cell>
          <cell r="X1234">
            <v>0</v>
          </cell>
        </row>
        <row r="1235">
          <cell r="C1235" t="str">
            <v>Consumer Cards   IT costs</v>
          </cell>
          <cell r="D1235" t="str">
            <v xml:space="preserve">Consumer Cards  </v>
          </cell>
          <cell r="E1235" t="str">
            <v xml:space="preserve"> IT costs</v>
          </cell>
          <cell r="F1235">
            <v>-1.4113871100000002</v>
          </cell>
          <cell r="G1235">
            <v>-1.3280888345945947</v>
          </cell>
          <cell r="H1235">
            <v>-0.78398473892473164</v>
          </cell>
          <cell r="I1235">
            <v>-0.295345533512064</v>
          </cell>
          <cell r="J1235">
            <v>0</v>
          </cell>
          <cell r="K1235">
            <v>-3.8188062170313906</v>
          </cell>
          <cell r="P1235" t="str">
            <v>Portfolio Advice  Other operating income</v>
          </cell>
          <cell r="Q1235" t="str">
            <v xml:space="preserve">Portfolio Advice  </v>
          </cell>
          <cell r="R1235" t="str">
            <v>Other operating income</v>
          </cell>
          <cell r="S1235">
            <v>0</v>
          </cell>
          <cell r="T1235">
            <v>0</v>
          </cell>
          <cell r="U1235">
            <v>0</v>
          </cell>
          <cell r="V1235">
            <v>0</v>
          </cell>
          <cell r="W1235">
            <v>0</v>
          </cell>
          <cell r="X1235">
            <v>0</v>
          </cell>
        </row>
        <row r="1236">
          <cell r="C1236" t="str">
            <v>Consumer Cards    - of which development</v>
          </cell>
          <cell r="D1236" t="str">
            <v xml:space="preserve">Consumer Cards  </v>
          </cell>
          <cell r="E1236" t="str">
            <v xml:space="preserve">  - of which development</v>
          </cell>
          <cell r="F1236">
            <v>-1.1303748300000001</v>
          </cell>
          <cell r="G1236">
            <v>-0.49566806378378381</v>
          </cell>
          <cell r="H1236">
            <v>-3.6348408172043017E-2</v>
          </cell>
          <cell r="I1236">
            <v>-9.3860083109919612E-2</v>
          </cell>
          <cell r="J1236">
            <v>0</v>
          </cell>
          <cell r="K1236">
            <v>-1.7562513850657466</v>
          </cell>
          <cell r="P1236" t="str">
            <v>Portfolio Advice  Total income</v>
          </cell>
          <cell r="Q1236" t="str">
            <v xml:space="preserve">Portfolio Advice  </v>
          </cell>
          <cell r="R1236" t="str">
            <v>Total income</v>
          </cell>
          <cell r="S1236">
            <v>0</v>
          </cell>
          <cell r="T1236">
            <v>0</v>
          </cell>
          <cell r="U1236">
            <v>0</v>
          </cell>
          <cell r="V1236">
            <v>0</v>
          </cell>
          <cell r="W1236">
            <v>51.360402277745401</v>
          </cell>
          <cell r="X1236">
            <v>51.360402277745401</v>
          </cell>
        </row>
        <row r="1237">
          <cell r="C1237" t="str">
            <v>Consumer Cards  Other expenses</v>
          </cell>
          <cell r="D1237" t="str">
            <v xml:space="preserve">Consumer Cards  </v>
          </cell>
          <cell r="E1237" t="str">
            <v>Other expenses</v>
          </cell>
          <cell r="F1237">
            <v>-1.7133697533333332</v>
          </cell>
          <cell r="G1237">
            <v>-4.0462142331531599</v>
          </cell>
          <cell r="H1237">
            <v>-3.1464782356989272</v>
          </cell>
          <cell r="I1237">
            <v>-3.12343364477212</v>
          </cell>
          <cell r="J1237">
            <v>0</v>
          </cell>
          <cell r="K1237">
            <v>-12.029495866957541</v>
          </cell>
          <cell r="P1237" t="str">
            <v>Portfolio Advice  Staff costs</v>
          </cell>
          <cell r="Q1237" t="str">
            <v xml:space="preserve">Portfolio Advice  </v>
          </cell>
          <cell r="R1237" t="str">
            <v>Staff costs</v>
          </cell>
          <cell r="S1237">
            <v>0</v>
          </cell>
          <cell r="T1237">
            <v>0</v>
          </cell>
          <cell r="U1237">
            <v>0</v>
          </cell>
          <cell r="V1237">
            <v>0</v>
          </cell>
          <cell r="W1237">
            <v>0</v>
          </cell>
          <cell r="X1237">
            <v>0</v>
          </cell>
        </row>
        <row r="1238">
          <cell r="C1238" t="str">
            <v xml:space="preserve">Consumer Cards  </v>
          </cell>
          <cell r="D1238" t="str">
            <v xml:space="preserve">Consumer Cards  </v>
          </cell>
          <cell r="E1238">
            <v>0</v>
          </cell>
          <cell r="F1238">
            <v>0</v>
          </cell>
          <cell r="G1238">
            <v>0</v>
          </cell>
          <cell r="H1238">
            <v>0</v>
          </cell>
          <cell r="I1238">
            <v>0</v>
          </cell>
          <cell r="J1238">
            <v>0</v>
          </cell>
          <cell r="K1238">
            <v>0</v>
          </cell>
          <cell r="P1238" t="str">
            <v>Portfolio Advice   IT costs</v>
          </cell>
          <cell r="Q1238" t="str">
            <v xml:space="preserve">Portfolio Advice  </v>
          </cell>
          <cell r="R1238" t="str">
            <v xml:space="preserve"> IT costs</v>
          </cell>
          <cell r="S1238">
            <v>0</v>
          </cell>
          <cell r="T1238">
            <v>0</v>
          </cell>
          <cell r="U1238">
            <v>0</v>
          </cell>
          <cell r="V1238">
            <v>0</v>
          </cell>
          <cell r="W1238">
            <v>0</v>
          </cell>
          <cell r="X1238">
            <v>0</v>
          </cell>
        </row>
        <row r="1239">
          <cell r="C1239" t="str">
            <v>Consumer Cards  Total PRU expenses</v>
          </cell>
          <cell r="D1239" t="str">
            <v xml:space="preserve">Consumer Cards  </v>
          </cell>
          <cell r="E1239" t="str">
            <v>Total PRU expenses</v>
          </cell>
          <cell r="F1239">
            <v>-3.7574385133333332</v>
          </cell>
          <cell r="G1239">
            <v>-6.170630363963971</v>
          </cell>
          <cell r="H1239">
            <v>-4.6027721088172076</v>
          </cell>
          <cell r="I1239">
            <v>-3.7531072761394118</v>
          </cell>
          <cell r="J1239">
            <v>0</v>
          </cell>
          <cell r="K1239">
            <v>-18.283948262253922</v>
          </cell>
          <cell r="P1239" t="str">
            <v>Portfolio Advice    - of which development</v>
          </cell>
          <cell r="Q1239" t="str">
            <v xml:space="preserve">Portfolio Advice  </v>
          </cell>
          <cell r="R1239" t="str">
            <v xml:space="preserve">  - of which development</v>
          </cell>
          <cell r="S1239">
            <v>0</v>
          </cell>
          <cell r="T1239">
            <v>0</v>
          </cell>
          <cell r="U1239">
            <v>0</v>
          </cell>
          <cell r="V1239">
            <v>0</v>
          </cell>
          <cell r="W1239">
            <v>0</v>
          </cell>
          <cell r="X1239">
            <v>0</v>
          </cell>
        </row>
        <row r="1240">
          <cell r="C1240" t="str">
            <v>Consumer Cards  Estimated distribution costs</v>
          </cell>
          <cell r="D1240" t="str">
            <v xml:space="preserve">Consumer Cards  </v>
          </cell>
          <cell r="E1240" t="str">
            <v>Estimated distribution costs</v>
          </cell>
          <cell r="F1240">
            <v>-5.4334571165338588</v>
          </cell>
          <cell r="G1240">
            <v>-3.7815666587553314</v>
          </cell>
          <cell r="H1240">
            <v>-2.0559775470622719</v>
          </cell>
          <cell r="I1240">
            <v>-4.9120791602779006</v>
          </cell>
          <cell r="J1240">
            <v>0</v>
          </cell>
          <cell r="K1240">
            <v>-16.183080482629361</v>
          </cell>
          <cell r="P1240" t="str">
            <v>Portfolio Advice  Other expenses</v>
          </cell>
          <cell r="Q1240" t="str">
            <v xml:space="preserve">Portfolio Advice  </v>
          </cell>
          <cell r="R1240" t="str">
            <v>Other expenses</v>
          </cell>
          <cell r="S1240">
            <v>0</v>
          </cell>
          <cell r="T1240">
            <v>0</v>
          </cell>
          <cell r="U1240">
            <v>0</v>
          </cell>
          <cell r="V1240">
            <v>0</v>
          </cell>
          <cell r="W1240">
            <v>-31.320588999999998</v>
          </cell>
          <cell r="X1240">
            <v>-31.320588999999998</v>
          </cell>
        </row>
        <row r="1241">
          <cell r="C1241" t="str">
            <v>Consumer Cards  Total expenses</v>
          </cell>
          <cell r="D1241" t="str">
            <v xml:space="preserve">Consumer Cards  </v>
          </cell>
          <cell r="E1241" t="str">
            <v>Total expenses</v>
          </cell>
          <cell r="F1241">
            <v>-9.1908956298671924</v>
          </cell>
          <cell r="G1241">
            <v>-9.952197022719302</v>
          </cell>
          <cell r="H1241">
            <v>-6.658749655879479</v>
          </cell>
          <cell r="I1241">
            <v>-8.6651864364173115</v>
          </cell>
          <cell r="J1241">
            <v>0</v>
          </cell>
          <cell r="K1241">
            <v>-34.46702874488328</v>
          </cell>
          <cell r="P1241" t="str">
            <v>Portfolio Advice  Total PRU expenses</v>
          </cell>
          <cell r="Q1241" t="str">
            <v xml:space="preserve">Portfolio Advice  </v>
          </cell>
          <cell r="R1241" t="str">
            <v>Total PRU expenses</v>
          </cell>
          <cell r="S1241">
            <v>0</v>
          </cell>
          <cell r="T1241">
            <v>0</v>
          </cell>
          <cell r="U1241">
            <v>0</v>
          </cell>
          <cell r="V1241">
            <v>0</v>
          </cell>
          <cell r="W1241">
            <v>-31.320588999999998</v>
          </cell>
          <cell r="X1241">
            <v>-31.320588999999998</v>
          </cell>
        </row>
        <row r="1242">
          <cell r="C1242" t="str">
            <v>Consumer Cards  Loan losses, net</v>
          </cell>
          <cell r="D1242" t="str">
            <v xml:space="preserve">Consumer Cards  </v>
          </cell>
          <cell r="E1242" t="str">
            <v>Loan losses, net</v>
          </cell>
          <cell r="F1242">
            <v>0</v>
          </cell>
          <cell r="G1242">
            <v>-0.11198390702702703</v>
          </cell>
          <cell r="H1242">
            <v>0.16312906193548385</v>
          </cell>
          <cell r="I1242">
            <v>0</v>
          </cell>
          <cell r="J1242">
            <v>0</v>
          </cell>
          <cell r="K1242">
            <v>5.1145154908456822E-2</v>
          </cell>
          <cell r="P1242" t="str">
            <v>Portfolio Advice  Estimated distribution costs</v>
          </cell>
          <cell r="Q1242" t="str">
            <v xml:space="preserve">Portfolio Advice  </v>
          </cell>
          <cell r="R1242" t="str">
            <v>Estimated distribution costs</v>
          </cell>
          <cell r="S1242">
            <v>0</v>
          </cell>
          <cell r="T1242">
            <v>0</v>
          </cell>
          <cell r="U1242">
            <v>0</v>
          </cell>
          <cell r="V1242">
            <v>0</v>
          </cell>
          <cell r="W1242">
            <v>0</v>
          </cell>
          <cell r="X1242">
            <v>0</v>
          </cell>
        </row>
        <row r="1243">
          <cell r="C1243" t="str">
            <v>Consumer Cards  Operating profit</v>
          </cell>
          <cell r="D1243" t="str">
            <v xml:space="preserve">Consumer Cards  </v>
          </cell>
          <cell r="E1243" t="str">
            <v>Operating profit</v>
          </cell>
          <cell r="F1243">
            <v>-6.4715567584322384</v>
          </cell>
          <cell r="G1243">
            <v>5.7835914806661775</v>
          </cell>
          <cell r="H1243">
            <v>7.3078084674794734</v>
          </cell>
          <cell r="I1243">
            <v>-2.062068283147787</v>
          </cell>
          <cell r="J1243">
            <v>0</v>
          </cell>
          <cell r="K1243">
            <v>4.557774906565629</v>
          </cell>
          <cell r="P1243" t="str">
            <v>Portfolio Advice  Total expenses</v>
          </cell>
          <cell r="Q1243" t="str">
            <v xml:space="preserve">Portfolio Advice  </v>
          </cell>
          <cell r="R1243" t="str">
            <v>Total expenses</v>
          </cell>
          <cell r="S1243">
            <v>0</v>
          </cell>
          <cell r="T1243">
            <v>0</v>
          </cell>
          <cell r="U1243">
            <v>0</v>
          </cell>
          <cell r="V1243">
            <v>0</v>
          </cell>
          <cell r="W1243">
            <v>-31.320588999999998</v>
          </cell>
          <cell r="X1243">
            <v>-31.320588999999998</v>
          </cell>
        </row>
        <row r="1244">
          <cell r="C1244" t="str">
            <v>Consumer Cards  (-)Loan losses, net</v>
          </cell>
          <cell r="D1244" t="str">
            <v xml:space="preserve">Consumer Cards  </v>
          </cell>
          <cell r="E1244" t="str">
            <v>(-)Loan losses, net</v>
          </cell>
          <cell r="F1244">
            <v>0</v>
          </cell>
          <cell r="G1244">
            <v>0.11198390702702703</v>
          </cell>
          <cell r="H1244">
            <v>-0.16312906193548385</v>
          </cell>
          <cell r="I1244">
            <v>0</v>
          </cell>
          <cell r="J1244">
            <v>0</v>
          </cell>
          <cell r="K1244">
            <v>-5.1145154908456822E-2</v>
          </cell>
          <cell r="P1244" t="str">
            <v>Portfolio Advice  Loan losses, net</v>
          </cell>
          <cell r="Q1244" t="str">
            <v xml:space="preserve">Portfolio Advice  </v>
          </cell>
          <cell r="R1244" t="str">
            <v>Loan losses, net</v>
          </cell>
          <cell r="S1244">
            <v>0</v>
          </cell>
          <cell r="T1244">
            <v>0</v>
          </cell>
          <cell r="U1244">
            <v>0</v>
          </cell>
          <cell r="V1244">
            <v>0</v>
          </cell>
          <cell r="W1244">
            <v>0</v>
          </cell>
          <cell r="X1244">
            <v>0</v>
          </cell>
        </row>
        <row r="1245">
          <cell r="C1245" t="str">
            <v>Consumer Cards  Expected loan losses</v>
          </cell>
          <cell r="D1245" t="str">
            <v xml:space="preserve">Consumer Cards  </v>
          </cell>
          <cell r="E1245" t="str">
            <v>Expected loan losses</v>
          </cell>
          <cell r="F1245">
            <v>0</v>
          </cell>
          <cell r="G1245">
            <v>-2.6370559175000001</v>
          </cell>
          <cell r="H1245">
            <v>0</v>
          </cell>
          <cell r="I1245">
            <v>0</v>
          </cell>
          <cell r="J1245">
            <v>0</v>
          </cell>
          <cell r="K1245">
            <v>-2.6370559175000001</v>
          </cell>
          <cell r="P1245" t="str">
            <v>Portfolio Advice  Operating profit</v>
          </cell>
          <cell r="Q1245" t="str">
            <v xml:space="preserve">Portfolio Advice  </v>
          </cell>
          <cell r="R1245" t="str">
            <v>Operating profit</v>
          </cell>
          <cell r="S1245">
            <v>0</v>
          </cell>
          <cell r="T1245">
            <v>0</v>
          </cell>
          <cell r="U1245">
            <v>0</v>
          </cell>
          <cell r="V1245">
            <v>0</v>
          </cell>
          <cell r="W1245">
            <v>20.039813277745402</v>
          </cell>
          <cell r="X1245">
            <v>20.039813277745402</v>
          </cell>
        </row>
        <row r="1246">
          <cell r="C1246" t="str">
            <v>Consumer Cards  Standard tax</v>
          </cell>
          <cell r="D1246" t="str">
            <v xml:space="preserve">Consumer Cards  </v>
          </cell>
          <cell r="E1246" t="str">
            <v>Standard tax</v>
          </cell>
          <cell r="F1246">
            <v>1.6826047571923821</v>
          </cell>
          <cell r="G1246">
            <v>-0.84721506225023324</v>
          </cell>
          <cell r="H1246">
            <v>-1.8576166454414373</v>
          </cell>
          <cell r="I1246">
            <v>0.53613775361842464</v>
          </cell>
          <cell r="J1246">
            <v>0</v>
          </cell>
          <cell r="K1246">
            <v>-0.48608919688086477</v>
          </cell>
          <cell r="P1246" t="str">
            <v>Portfolio Advice  (-)Loan losses, net</v>
          </cell>
          <cell r="Q1246" t="str">
            <v xml:space="preserve">Portfolio Advice  </v>
          </cell>
          <cell r="R1246" t="str">
            <v>(-)Loan losses, net</v>
          </cell>
          <cell r="S1246">
            <v>0</v>
          </cell>
          <cell r="T1246">
            <v>0</v>
          </cell>
          <cell r="U1246">
            <v>0</v>
          </cell>
          <cell r="V1246">
            <v>0</v>
          </cell>
          <cell r="W1246">
            <v>0</v>
          </cell>
          <cell r="X1246">
            <v>0</v>
          </cell>
        </row>
        <row r="1247">
          <cell r="C1247" t="str">
            <v>Consumer Cards  Cost of equity</v>
          </cell>
          <cell r="D1247" t="str">
            <v xml:space="preserve">Consumer Cards  </v>
          </cell>
          <cell r="E1247" t="str">
            <v>Cost of equity</v>
          </cell>
          <cell r="F1247">
            <v>-0.18878972391106677</v>
          </cell>
          <cell r="G1247">
            <v>-1.1367806774850104</v>
          </cell>
          <cell r="H1247">
            <v>-0.26151830525353631</v>
          </cell>
          <cell r="I1247">
            <v>-0.24912793997404595</v>
          </cell>
          <cell r="J1247">
            <v>0</v>
          </cell>
          <cell r="K1247">
            <v>-1.8362166466236596</v>
          </cell>
          <cell r="P1247" t="str">
            <v>Portfolio Advice  Expected loan losses</v>
          </cell>
          <cell r="Q1247" t="str">
            <v xml:space="preserve">Portfolio Advice  </v>
          </cell>
          <cell r="R1247" t="str">
            <v>Expected loan losses</v>
          </cell>
          <cell r="S1247">
            <v>0</v>
          </cell>
          <cell r="T1247">
            <v>0</v>
          </cell>
          <cell r="U1247">
            <v>0</v>
          </cell>
          <cell r="V1247">
            <v>0</v>
          </cell>
          <cell r="W1247">
            <v>0</v>
          </cell>
          <cell r="X1247">
            <v>0</v>
          </cell>
        </row>
        <row r="1248">
          <cell r="C1248" t="str">
            <v>Consumer Cards  Economic profit</v>
          </cell>
          <cell r="D1248" t="str">
            <v xml:space="preserve">Consumer Cards  </v>
          </cell>
          <cell r="E1248" t="str">
            <v>Economic profit</v>
          </cell>
          <cell r="F1248">
            <v>-4.9777417251509233</v>
          </cell>
          <cell r="G1248">
            <v>1.2745237304579609</v>
          </cell>
          <cell r="H1248">
            <v>5.0255444548490162</v>
          </cell>
          <cell r="I1248">
            <v>-1.7750584695034084</v>
          </cell>
          <cell r="J1248">
            <v>0</v>
          </cell>
          <cell r="K1248">
            <v>-0.45273200934735214</v>
          </cell>
          <cell r="P1248" t="str">
            <v>Portfolio Advice  Standard tax</v>
          </cell>
          <cell r="Q1248" t="str">
            <v xml:space="preserve">Portfolio Advice  </v>
          </cell>
          <cell r="R1248" t="str">
            <v>Standard tax</v>
          </cell>
          <cell r="S1248">
            <v>0</v>
          </cell>
          <cell r="T1248">
            <v>0</v>
          </cell>
          <cell r="U1248">
            <v>0</v>
          </cell>
          <cell r="V1248">
            <v>0</v>
          </cell>
          <cell r="W1248">
            <v>-5.2103514522138044</v>
          </cell>
          <cell r="X1248">
            <v>-5.2103514522138044</v>
          </cell>
        </row>
        <row r="1249">
          <cell r="C1249" t="str">
            <v xml:space="preserve">Consumer Cards  </v>
          </cell>
          <cell r="D1249" t="str">
            <v xml:space="preserve">Consumer Cards  </v>
          </cell>
          <cell r="E1249">
            <v>0</v>
          </cell>
          <cell r="F1249">
            <v>0</v>
          </cell>
          <cell r="G1249">
            <v>0</v>
          </cell>
          <cell r="H1249">
            <v>0</v>
          </cell>
          <cell r="I1249">
            <v>0</v>
          </cell>
          <cell r="J1249">
            <v>0</v>
          </cell>
          <cell r="K1249">
            <v>0</v>
          </cell>
          <cell r="P1249" t="str">
            <v>Portfolio Advice  Cost of equity</v>
          </cell>
          <cell r="Q1249" t="str">
            <v xml:space="preserve">Portfolio Advice  </v>
          </cell>
          <cell r="R1249" t="str">
            <v>Cost of equity</v>
          </cell>
          <cell r="S1249">
            <v>0</v>
          </cell>
          <cell r="T1249">
            <v>0</v>
          </cell>
          <cell r="U1249">
            <v>0</v>
          </cell>
          <cell r="V1249">
            <v>0</v>
          </cell>
          <cell r="W1249">
            <v>-1.678102389367798</v>
          </cell>
          <cell r="X1249">
            <v>-1.678102389367798</v>
          </cell>
        </row>
        <row r="1250">
          <cell r="C1250" t="str">
            <v>Consumer Cards  Other business indicators</v>
          </cell>
          <cell r="D1250" t="str">
            <v xml:space="preserve">Consumer Cards  </v>
          </cell>
          <cell r="E1250" t="str">
            <v>Other business indicators</v>
          </cell>
          <cell r="F1250">
            <v>0</v>
          </cell>
          <cell r="G1250">
            <v>0</v>
          </cell>
          <cell r="H1250">
            <v>0</v>
          </cell>
          <cell r="I1250">
            <v>0</v>
          </cell>
          <cell r="J1250">
            <v>0</v>
          </cell>
          <cell r="K1250">
            <v>0</v>
          </cell>
          <cell r="P1250" t="str">
            <v>Portfolio Advice  Economic profit</v>
          </cell>
          <cell r="Q1250" t="str">
            <v xml:space="preserve">Portfolio Advice  </v>
          </cell>
          <cell r="R1250" t="str">
            <v>Economic profit</v>
          </cell>
          <cell r="S1250">
            <v>0</v>
          </cell>
          <cell r="T1250">
            <v>0</v>
          </cell>
          <cell r="U1250">
            <v>0</v>
          </cell>
          <cell r="V1250">
            <v>0</v>
          </cell>
          <cell r="W1250">
            <v>13.151359436163801</v>
          </cell>
          <cell r="X1250">
            <v>13.151359436163801</v>
          </cell>
        </row>
        <row r="1251">
          <cell r="C1251" t="str">
            <v>Consumer Cards  C/I ratio %</v>
          </cell>
          <cell r="D1251" t="str">
            <v xml:space="preserve">Consumer Cards  </v>
          </cell>
          <cell r="E1251" t="str">
            <v>C/I ratio %</v>
          </cell>
          <cell r="F1251">
            <v>3.3798272537535183</v>
          </cell>
          <cell r="G1251">
            <v>0.62798712430905312</v>
          </cell>
          <cell r="H1251">
            <v>0.48239822338702265</v>
          </cell>
          <cell r="I1251">
            <v>1.3122870491309861</v>
          </cell>
          <cell r="J1251">
            <v>0</v>
          </cell>
          <cell r="K1251">
            <v>0.88436728997209202</v>
          </cell>
          <cell r="P1251" t="str">
            <v xml:space="preserve">Portfolio Advice  </v>
          </cell>
          <cell r="Q1251" t="str">
            <v xml:space="preserve">Portfolio Advice  </v>
          </cell>
          <cell r="R1251">
            <v>0</v>
          </cell>
          <cell r="S1251">
            <v>0</v>
          </cell>
          <cell r="T1251">
            <v>0</v>
          </cell>
          <cell r="U1251">
            <v>0</v>
          </cell>
          <cell r="V1251">
            <v>0</v>
          </cell>
          <cell r="W1251">
            <v>0</v>
          </cell>
          <cell r="X1251">
            <v>0</v>
          </cell>
        </row>
        <row r="1252">
          <cell r="C1252" t="str">
            <v>Consumer Cards  Economic Capital</v>
          </cell>
          <cell r="D1252" t="str">
            <v xml:space="preserve">Consumer Cards  </v>
          </cell>
          <cell r="E1252" t="str">
            <v>Economic Capital</v>
          </cell>
          <cell r="F1252">
            <v>8.5071912626591804</v>
          </cell>
          <cell r="G1252">
            <v>51.225302133583796</v>
          </cell>
          <cell r="H1252">
            <v>11.7844668416717</v>
          </cell>
          <cell r="I1252">
            <v>11.226135566731701</v>
          </cell>
          <cell r="J1252">
            <v>0</v>
          </cell>
          <cell r="K1252">
            <v>82.743095804646373</v>
          </cell>
          <cell r="P1252" t="str">
            <v>Portfolio Advice  Other business indicators</v>
          </cell>
          <cell r="Q1252" t="str">
            <v xml:space="preserve">Portfolio Advice  </v>
          </cell>
          <cell r="R1252" t="str">
            <v>Other business indicators</v>
          </cell>
          <cell r="S1252">
            <v>0</v>
          </cell>
          <cell r="T1252">
            <v>0</v>
          </cell>
          <cell r="U1252">
            <v>0</v>
          </cell>
          <cell r="V1252">
            <v>0</v>
          </cell>
          <cell r="W1252">
            <v>0</v>
          </cell>
          <cell r="X1252">
            <v>0</v>
          </cell>
        </row>
        <row r="1253">
          <cell r="C1253" t="str">
            <v>Consumer Cards  RaRoCar %</v>
          </cell>
          <cell r="D1253" t="str">
            <v xml:space="preserve">Consumer Cards  </v>
          </cell>
          <cell r="E1253" t="str">
            <v>RaRoCar %</v>
          </cell>
          <cell r="F1253">
            <v>-2.2517194469390236</v>
          </cell>
          <cell r="G1253">
            <v>0.18829010723293302</v>
          </cell>
          <cell r="H1253">
            <v>1.7945870037689544</v>
          </cell>
          <cell r="I1253">
            <v>-0.54370643235465976</v>
          </cell>
          <cell r="J1253">
            <v>0</v>
          </cell>
          <cell r="K1253">
            <v>6.6880970494150593E-2</v>
          </cell>
          <cell r="P1253" t="str">
            <v>Portfolio Advice  C/I ratio % product</v>
          </cell>
          <cell r="Q1253" t="str">
            <v xml:space="preserve">Portfolio Advice  </v>
          </cell>
          <cell r="R1253" t="str">
            <v>C/I ratio % product</v>
          </cell>
          <cell r="S1253">
            <v>0</v>
          </cell>
          <cell r="T1253">
            <v>0</v>
          </cell>
          <cell r="U1253">
            <v>0</v>
          </cell>
          <cell r="V1253">
            <v>0</v>
          </cell>
          <cell r="W1253">
            <v>0.60981977576081592</v>
          </cell>
          <cell r="X1253">
            <v>0.60981977576081592</v>
          </cell>
        </row>
        <row r="1254">
          <cell r="C1254" t="str">
            <v xml:space="preserve">Commercial Cards  Commercial Cards  </v>
          </cell>
          <cell r="D1254" t="str">
            <v xml:space="preserve">Commercial Cards  </v>
          </cell>
          <cell r="E1254" t="str">
            <v xml:space="preserve">Commercial Cards  </v>
          </cell>
          <cell r="F1254">
            <v>0</v>
          </cell>
          <cell r="G1254">
            <v>0</v>
          </cell>
          <cell r="H1254">
            <v>0</v>
          </cell>
          <cell r="I1254">
            <v>0</v>
          </cell>
          <cell r="J1254">
            <v>0</v>
          </cell>
          <cell r="K1254">
            <v>0</v>
          </cell>
          <cell r="P1254" t="str">
            <v>Portfolio Advice  Economic Capital</v>
          </cell>
          <cell r="Q1254" t="str">
            <v xml:space="preserve">Portfolio Advice  </v>
          </cell>
          <cell r="R1254" t="str">
            <v>Economic Capital</v>
          </cell>
          <cell r="S1254">
            <v>0</v>
          </cell>
          <cell r="T1254">
            <v>0</v>
          </cell>
          <cell r="U1254">
            <v>0</v>
          </cell>
          <cell r="V1254">
            <v>0</v>
          </cell>
          <cell r="W1254">
            <v>37.600207005478602</v>
          </cell>
          <cell r="X1254">
            <v>37.600207005478602</v>
          </cell>
        </row>
        <row r="1255">
          <cell r="C1255" t="str">
            <v xml:space="preserve">Commercial Cards  </v>
          </cell>
          <cell r="D1255" t="str">
            <v xml:space="preserve">Commercial Cards  </v>
          </cell>
          <cell r="E1255">
            <v>0</v>
          </cell>
          <cell r="F1255">
            <v>0</v>
          </cell>
          <cell r="G1255">
            <v>0</v>
          </cell>
          <cell r="H1255">
            <v>0</v>
          </cell>
          <cell r="I1255">
            <v>0</v>
          </cell>
          <cell r="J1255">
            <v>0</v>
          </cell>
          <cell r="K1255">
            <v>0</v>
          </cell>
          <cell r="P1255" t="str">
            <v>Portfolio Advice  RaRoCar %</v>
          </cell>
          <cell r="Q1255" t="str">
            <v xml:space="preserve">Portfolio Advice  </v>
          </cell>
          <cell r="R1255" t="str">
            <v>RaRoCar %</v>
          </cell>
          <cell r="S1255">
            <v>0</v>
          </cell>
          <cell r="T1255">
            <v>0</v>
          </cell>
          <cell r="U1255">
            <v>0</v>
          </cell>
          <cell r="V1255">
            <v>0</v>
          </cell>
          <cell r="W1255">
            <v>0.7887968182393702</v>
          </cell>
          <cell r="X1255">
            <v>0.7887968182393702</v>
          </cell>
        </row>
        <row r="1256">
          <cell r="C1256" t="str">
            <v>Commercial Cards  -</v>
          </cell>
          <cell r="D1256" t="str">
            <v xml:space="preserve">Commercial Cards  </v>
          </cell>
          <cell r="E1256" t="str">
            <v>-</v>
          </cell>
          <cell r="F1256">
            <v>0</v>
          </cell>
          <cell r="G1256">
            <v>0</v>
          </cell>
          <cell r="H1256">
            <v>0</v>
          </cell>
          <cell r="I1256">
            <v>0</v>
          </cell>
          <cell r="J1256">
            <v>0</v>
          </cell>
          <cell r="K1256">
            <v>0</v>
          </cell>
          <cell r="P1256" t="str">
            <v>Portfolio Advice  C/I ratio % PRU</v>
          </cell>
          <cell r="Q1256" t="str">
            <v xml:space="preserve">Portfolio Advice  </v>
          </cell>
          <cell r="R1256" t="str">
            <v>C/I ratio % PRU</v>
          </cell>
          <cell r="S1256">
            <v>0</v>
          </cell>
          <cell r="T1256">
            <v>0</v>
          </cell>
          <cell r="U1256">
            <v>0</v>
          </cell>
          <cell r="V1256">
            <v>0</v>
          </cell>
          <cell r="W1256">
            <v>0.60981977576081592</v>
          </cell>
          <cell r="X1256">
            <v>0.60981977576081592</v>
          </cell>
        </row>
        <row r="1257">
          <cell r="C1257" t="str">
            <v>Commercial Cards  EURm</v>
          </cell>
          <cell r="D1257" t="str">
            <v xml:space="preserve">Commercial Cards  </v>
          </cell>
          <cell r="E1257" t="str">
            <v>EURm</v>
          </cell>
          <cell r="F1257" t="str">
            <v>FI</v>
          </cell>
          <cell r="G1257" t="str">
            <v>SE</v>
          </cell>
          <cell r="H1257" t="str">
            <v>NO</v>
          </cell>
          <cell r="I1257" t="str">
            <v>DK</v>
          </cell>
          <cell r="J1257" t="str">
            <v>Other</v>
          </cell>
          <cell r="K1257" t="str">
            <v>Total</v>
          </cell>
          <cell r="P1257" t="str">
            <v>Portfolio Advice  Lending volume, YTD avg</v>
          </cell>
          <cell r="Q1257" t="str">
            <v xml:space="preserve">Portfolio Advice  </v>
          </cell>
          <cell r="R1257" t="str">
            <v>Lending volume, YTD avg</v>
          </cell>
          <cell r="S1257">
            <v>0</v>
          </cell>
          <cell r="T1257">
            <v>0</v>
          </cell>
          <cell r="U1257">
            <v>0</v>
          </cell>
          <cell r="V1257">
            <v>0</v>
          </cell>
          <cell r="W1257">
            <v>0</v>
          </cell>
          <cell r="X1257">
            <v>0</v>
          </cell>
        </row>
        <row r="1258">
          <cell r="C1258" t="str">
            <v xml:space="preserve">Commercial Cards  </v>
          </cell>
          <cell r="D1258" t="str">
            <v xml:space="preserve">Commercial Cards  </v>
          </cell>
          <cell r="E1258">
            <v>0</v>
          </cell>
          <cell r="F1258">
            <v>0</v>
          </cell>
          <cell r="G1258">
            <v>0</v>
          </cell>
          <cell r="H1258">
            <v>0</v>
          </cell>
          <cell r="I1258">
            <v>0</v>
          </cell>
          <cell r="J1258">
            <v>0</v>
          </cell>
          <cell r="K1258">
            <v>0</v>
          </cell>
          <cell r="P1258" t="str">
            <v>Portfolio Advice  Lending margin, YTD avg, bps</v>
          </cell>
          <cell r="Q1258" t="str">
            <v xml:space="preserve">Portfolio Advice  </v>
          </cell>
          <cell r="R1258" t="str">
            <v>Lending margin, YTD avg, bps</v>
          </cell>
          <cell r="S1258">
            <v>0</v>
          </cell>
          <cell r="T1258">
            <v>0</v>
          </cell>
          <cell r="U1258">
            <v>0</v>
          </cell>
          <cell r="V1258">
            <v>0</v>
          </cell>
          <cell r="W1258">
            <v>0</v>
          </cell>
          <cell r="X1258">
            <v>0</v>
          </cell>
        </row>
        <row r="1259">
          <cell r="C1259" t="str">
            <v>Commercial Cards  Net interest income</v>
          </cell>
          <cell r="D1259" t="str">
            <v xml:space="preserve">Commercial Cards  </v>
          </cell>
          <cell r="E1259" t="str">
            <v>Net interest income</v>
          </cell>
          <cell r="F1259">
            <v>1.7688536366256797E-2</v>
          </cell>
          <cell r="G1259">
            <v>-0.20476155751194869</v>
          </cell>
          <cell r="H1259">
            <v>7.6408057122200057E-2</v>
          </cell>
          <cell r="I1259">
            <v>6.5024414163010955E-3</v>
          </cell>
          <cell r="J1259">
            <v>0</v>
          </cell>
          <cell r="K1259">
            <v>-0.10416252260719072</v>
          </cell>
          <cell r="P1259" t="str">
            <v>CardsCards</v>
          </cell>
          <cell r="Q1259" t="str">
            <v>Cards</v>
          </cell>
          <cell r="R1259" t="str">
            <v>Cards</v>
          </cell>
          <cell r="S1259">
            <v>0</v>
          </cell>
          <cell r="T1259">
            <v>0</v>
          </cell>
          <cell r="U1259">
            <v>0</v>
          </cell>
          <cell r="V1259">
            <v>0</v>
          </cell>
          <cell r="W1259">
            <v>0</v>
          </cell>
          <cell r="X1259">
            <v>0</v>
          </cell>
        </row>
        <row r="1260">
          <cell r="C1260" t="str">
            <v>Commercial Cards  Net commission income</v>
          </cell>
          <cell r="D1260" t="str">
            <v xml:space="preserve">Commercial Cards  </v>
          </cell>
          <cell r="E1260" t="str">
            <v>Net commission income</v>
          </cell>
          <cell r="F1260">
            <v>0.15744491599999999</v>
          </cell>
          <cell r="G1260">
            <v>6.07</v>
          </cell>
          <cell r="H1260">
            <v>0.78351481419354851</v>
          </cell>
          <cell r="I1260">
            <v>0.43280663270777481</v>
          </cell>
          <cell r="J1260">
            <v>0</v>
          </cell>
          <cell r="K1260">
            <v>7.4437663629013233</v>
          </cell>
          <cell r="P1260" t="str">
            <v>Cards</v>
          </cell>
          <cell r="Q1260" t="str">
            <v>Cards</v>
          </cell>
          <cell r="R1260">
            <v>0</v>
          </cell>
          <cell r="S1260">
            <v>0</v>
          </cell>
          <cell r="T1260">
            <v>0</v>
          </cell>
          <cell r="U1260">
            <v>0</v>
          </cell>
          <cell r="V1260">
            <v>0</v>
          </cell>
          <cell r="W1260">
            <v>0</v>
          </cell>
          <cell r="X1260">
            <v>0</v>
          </cell>
        </row>
        <row r="1261">
          <cell r="C1261" t="str">
            <v>Commercial Cards  Net gains/losses on items at fair value</v>
          </cell>
          <cell r="D1261" t="str">
            <v xml:space="preserve">Commercial Cards  </v>
          </cell>
          <cell r="E1261" t="str">
            <v>Net gains/losses on items at fair value</v>
          </cell>
          <cell r="F1261">
            <v>0</v>
          </cell>
          <cell r="G1261">
            <v>3.783783783783784E-6</v>
          </cell>
          <cell r="H1261">
            <v>0</v>
          </cell>
          <cell r="I1261">
            <v>0</v>
          </cell>
          <cell r="J1261">
            <v>0</v>
          </cell>
          <cell r="K1261">
            <v>3.783783783783784E-6</v>
          </cell>
          <cell r="P1261" t="str">
            <v>Cards-</v>
          </cell>
          <cell r="Q1261" t="str">
            <v>Cards</v>
          </cell>
          <cell r="R1261" t="str">
            <v>-</v>
          </cell>
          <cell r="S1261">
            <v>0</v>
          </cell>
          <cell r="T1261">
            <v>0</v>
          </cell>
          <cell r="U1261">
            <v>0</v>
          </cell>
          <cell r="V1261">
            <v>0</v>
          </cell>
          <cell r="W1261">
            <v>0</v>
          </cell>
          <cell r="X1261">
            <v>0</v>
          </cell>
        </row>
        <row r="1262">
          <cell r="C1262" t="str">
            <v>Commercial Cards  Profit from equity method companies</v>
          </cell>
          <cell r="D1262" t="str">
            <v xml:space="preserve">Commercial Cards  </v>
          </cell>
          <cell r="E1262" t="str">
            <v>Profit from equity method companies</v>
          </cell>
          <cell r="F1262">
            <v>0</v>
          </cell>
          <cell r="G1262">
            <v>0</v>
          </cell>
          <cell r="H1262">
            <v>0</v>
          </cell>
          <cell r="I1262">
            <v>0</v>
          </cell>
          <cell r="J1262">
            <v>0</v>
          </cell>
          <cell r="K1262">
            <v>0</v>
          </cell>
          <cell r="P1262" t="str">
            <v>CardsEURm</v>
          </cell>
          <cell r="Q1262" t="str">
            <v>Cards</v>
          </cell>
          <cell r="R1262" t="str">
            <v>EURm</v>
          </cell>
          <cell r="S1262" t="str">
            <v>FI</v>
          </cell>
          <cell r="T1262" t="str">
            <v>SE</v>
          </cell>
          <cell r="U1262" t="str">
            <v>NO</v>
          </cell>
          <cell r="V1262" t="str">
            <v>DK</v>
          </cell>
          <cell r="W1262" t="str">
            <v>Other</v>
          </cell>
          <cell r="X1262" t="str">
            <v>Total</v>
          </cell>
        </row>
        <row r="1263">
          <cell r="C1263" t="str">
            <v>Commercial Cards  Other operating income</v>
          </cell>
          <cell r="D1263" t="str">
            <v xml:space="preserve">Commercial Cards  </v>
          </cell>
          <cell r="E1263" t="str">
            <v>Other operating income</v>
          </cell>
          <cell r="F1263">
            <v>0</v>
          </cell>
          <cell r="G1263">
            <v>4.2632564145606012E-20</v>
          </cell>
          <cell r="H1263">
            <v>0</v>
          </cell>
          <cell r="I1263">
            <v>0</v>
          </cell>
          <cell r="J1263">
            <v>0</v>
          </cell>
          <cell r="K1263">
            <v>4.2632564145606012E-20</v>
          </cell>
          <cell r="P1263" t="str">
            <v>Cards</v>
          </cell>
          <cell r="Q1263" t="str">
            <v>Cards</v>
          </cell>
          <cell r="R1263" t="str">
            <v/>
          </cell>
          <cell r="S1263">
            <v>0</v>
          </cell>
          <cell r="T1263">
            <v>0</v>
          </cell>
          <cell r="U1263">
            <v>0</v>
          </cell>
          <cell r="V1263">
            <v>0</v>
          </cell>
          <cell r="W1263">
            <v>0</v>
          </cell>
          <cell r="X1263">
            <v>0</v>
          </cell>
        </row>
        <row r="1264">
          <cell r="C1264" t="str">
            <v>Commercial Cards  Total income</v>
          </cell>
          <cell r="D1264" t="str">
            <v xml:space="preserve">Commercial Cards  </v>
          </cell>
          <cell r="E1264" t="str">
            <v>Total income</v>
          </cell>
          <cell r="F1264">
            <v>0.1751334523662568</v>
          </cell>
          <cell r="G1264">
            <v>5.8652422262718353</v>
          </cell>
          <cell r="H1264">
            <v>0.85992287131574852</v>
          </cell>
          <cell r="I1264">
            <v>0.43930907412407588</v>
          </cell>
          <cell r="J1264">
            <v>0</v>
          </cell>
          <cell r="K1264">
            <v>7.3396076240779164</v>
          </cell>
          <cell r="P1264" t="str">
            <v>CardsNet interest income</v>
          </cell>
          <cell r="Q1264" t="str">
            <v>Cards</v>
          </cell>
          <cell r="R1264" t="str">
            <v>Net interest income</v>
          </cell>
          <cell r="S1264">
            <v>0.11990873242029604</v>
          </cell>
          <cell r="T1264">
            <v>5.1544926957195631</v>
          </cell>
          <cell r="U1264">
            <v>14.796304949044861</v>
          </cell>
          <cell r="V1264">
            <v>0.45146412965887756</v>
          </cell>
          <cell r="W1264">
            <v>0</v>
          </cell>
          <cell r="X1264">
            <v>20.522170506843597</v>
          </cell>
        </row>
        <row r="1265">
          <cell r="C1265" t="str">
            <v>Commercial Cards  Staff costs</v>
          </cell>
          <cell r="D1265" t="str">
            <v xml:space="preserve">Commercial Cards  </v>
          </cell>
          <cell r="E1265" t="str">
            <v>Staff costs</v>
          </cell>
          <cell r="F1265">
            <v>-0.13207464000000002</v>
          </cell>
          <cell r="G1265">
            <v>-1.1631082724324324</v>
          </cell>
          <cell r="H1265">
            <v>-0.36438281677419354</v>
          </cell>
          <cell r="I1265">
            <v>-0.11948818498659518</v>
          </cell>
          <cell r="J1265">
            <v>0</v>
          </cell>
          <cell r="K1265">
            <v>-1.7790539141932211</v>
          </cell>
          <cell r="P1265" t="str">
            <v>Cards  - of which capital benefit</v>
          </cell>
          <cell r="Q1265" t="str">
            <v>Cards</v>
          </cell>
          <cell r="R1265" t="str">
            <v xml:space="preserve">  - of which capital benefit</v>
          </cell>
          <cell r="S1265">
            <v>0.12229243242029604</v>
          </cell>
          <cell r="T1265">
            <v>1.04827542220605</v>
          </cell>
          <cell r="U1265">
            <v>0.31467047033518514</v>
          </cell>
          <cell r="V1265">
            <v>0.16568446075807314</v>
          </cell>
          <cell r="W1265">
            <v>0</v>
          </cell>
          <cell r="X1265">
            <v>1.6509227857196045</v>
          </cell>
        </row>
        <row r="1266">
          <cell r="C1266" t="str">
            <v>Commercial Cards   IT costs</v>
          </cell>
          <cell r="D1266" t="str">
            <v xml:space="preserve">Commercial Cards  </v>
          </cell>
          <cell r="E1266" t="str">
            <v xml:space="preserve"> IT costs</v>
          </cell>
          <cell r="F1266">
            <v>-1.1712E-4</v>
          </cell>
          <cell r="G1266">
            <v>-1.5933265427026999</v>
          </cell>
          <cell r="H1266">
            <v>-0.10949146150537636</v>
          </cell>
          <cell r="I1266">
            <v>-4.4171200000000001E-3</v>
          </cell>
          <cell r="J1266">
            <v>0</v>
          </cell>
          <cell r="K1266">
            <v>-1.7073522442080764</v>
          </cell>
          <cell r="P1266" t="str">
            <v>CardsNet commission income</v>
          </cell>
          <cell r="Q1266" t="str">
            <v>Cards</v>
          </cell>
          <cell r="R1266" t="str">
            <v>Net commission income</v>
          </cell>
          <cell r="S1266">
            <v>6.2443928171953971</v>
          </cell>
          <cell r="T1266">
            <v>48.257848198918921</v>
          </cell>
          <cell r="U1266">
            <v>18.243427823225808</v>
          </cell>
          <cell r="V1266">
            <v>11.277297217158171</v>
          </cell>
          <cell r="W1266">
            <v>0</v>
          </cell>
          <cell r="X1266">
            <v>84.022966056498291</v>
          </cell>
        </row>
        <row r="1267">
          <cell r="C1267" t="str">
            <v>Commercial Cards    - of which development</v>
          </cell>
          <cell r="D1267" t="str">
            <v xml:space="preserve">Commercial Cards  </v>
          </cell>
          <cell r="E1267" t="str">
            <v xml:space="preserve">  - of which development</v>
          </cell>
          <cell r="F1267">
            <v>0</v>
          </cell>
          <cell r="G1267">
            <v>-0.59377666486486502</v>
          </cell>
          <cell r="H1267">
            <v>-1.4089681720430106E-2</v>
          </cell>
          <cell r="I1267">
            <v>-4.3E-3</v>
          </cell>
          <cell r="J1267">
            <v>0</v>
          </cell>
          <cell r="K1267">
            <v>-0.61216634658529512</v>
          </cell>
          <cell r="P1267" t="str">
            <v>CardsNet gains/losses on items at fair value</v>
          </cell>
          <cell r="Q1267" t="str">
            <v>Cards</v>
          </cell>
          <cell r="R1267" t="str">
            <v>Net gains/losses on items at fair value</v>
          </cell>
          <cell r="S1267">
            <v>0</v>
          </cell>
          <cell r="T1267">
            <v>1.7477688648648647E-2</v>
          </cell>
          <cell r="U1267">
            <v>2.4530967741935486E-4</v>
          </cell>
          <cell r="V1267">
            <v>2.637049329758713E-2</v>
          </cell>
          <cell r="W1267">
            <v>0</v>
          </cell>
          <cell r="X1267">
            <v>4.4093491623655133E-2</v>
          </cell>
        </row>
        <row r="1268">
          <cell r="C1268" t="str">
            <v>Commercial Cards  Other expenses</v>
          </cell>
          <cell r="D1268" t="str">
            <v xml:space="preserve">Commercial Cards  </v>
          </cell>
          <cell r="E1268" t="str">
            <v>Other expenses</v>
          </cell>
          <cell r="F1268">
            <v>-9.4514363333333337E-2</v>
          </cell>
          <cell r="G1268">
            <v>-2.6320920720720773</v>
          </cell>
          <cell r="H1268">
            <v>-0.51358085247311902</v>
          </cell>
          <cell r="I1268">
            <v>-0.27800995040214499</v>
          </cell>
          <cell r="J1268">
            <v>0</v>
          </cell>
          <cell r="K1268">
            <v>-3.5181972382806745</v>
          </cell>
          <cell r="P1268" t="str">
            <v>CardsProfit from equity method companies</v>
          </cell>
          <cell r="Q1268" t="str">
            <v>Cards</v>
          </cell>
          <cell r="R1268" t="str">
            <v>Profit from equity method companies</v>
          </cell>
          <cell r="S1268">
            <v>0</v>
          </cell>
          <cell r="T1268">
            <v>0</v>
          </cell>
          <cell r="U1268">
            <v>0</v>
          </cell>
          <cell r="V1268">
            <v>0.82176000000000005</v>
          </cell>
          <cell r="W1268">
            <v>0</v>
          </cell>
          <cell r="X1268">
            <v>0.82176000000000005</v>
          </cell>
        </row>
        <row r="1269">
          <cell r="C1269" t="str">
            <v xml:space="preserve">Commercial Cards  </v>
          </cell>
          <cell r="D1269" t="str">
            <v xml:space="preserve">Commercial Cards  </v>
          </cell>
          <cell r="E1269">
            <v>0</v>
          </cell>
          <cell r="F1269">
            <v>0</v>
          </cell>
          <cell r="G1269">
            <v>0</v>
          </cell>
          <cell r="H1269">
            <v>0</v>
          </cell>
          <cell r="I1269">
            <v>0</v>
          </cell>
          <cell r="J1269">
            <v>0</v>
          </cell>
          <cell r="K1269">
            <v>0</v>
          </cell>
          <cell r="P1269" t="str">
            <v>CardsOther operating income</v>
          </cell>
          <cell r="Q1269" t="str">
            <v>Cards</v>
          </cell>
          <cell r="R1269" t="str">
            <v>Other operating income</v>
          </cell>
          <cell r="S1269">
            <v>0</v>
          </cell>
          <cell r="T1269">
            <v>6.984919309616089E-16</v>
          </cell>
          <cell r="U1269">
            <v>3.7949677419761432E-5</v>
          </cell>
          <cell r="V1269">
            <v>0</v>
          </cell>
          <cell r="W1269">
            <v>0</v>
          </cell>
          <cell r="X1269">
            <v>3.7949677420459922E-5</v>
          </cell>
        </row>
        <row r="1270">
          <cell r="C1270" t="str">
            <v>Commercial Cards  Total PRU expenses</v>
          </cell>
          <cell r="D1270" t="str">
            <v xml:space="preserve">Commercial Cards  </v>
          </cell>
          <cell r="E1270" t="str">
            <v>Total PRU expenses</v>
          </cell>
          <cell r="F1270">
            <v>-0.22670612333333334</v>
          </cell>
          <cell r="G1270">
            <v>-5.3885268872072096</v>
          </cell>
          <cell r="H1270">
            <v>-0.98745513075268887</v>
          </cell>
          <cell r="I1270">
            <v>-0.40191525538874018</v>
          </cell>
          <cell r="J1270">
            <v>0</v>
          </cell>
          <cell r="K1270">
            <v>-7.0046033966819721</v>
          </cell>
          <cell r="P1270" t="str">
            <v>CardsTotal income</v>
          </cell>
          <cell r="Q1270" t="str">
            <v>Cards</v>
          </cell>
          <cell r="R1270" t="str">
            <v>Total income</v>
          </cell>
          <cell r="S1270">
            <v>6.3643015496156936</v>
          </cell>
          <cell r="T1270">
            <v>53.42981858328713</v>
          </cell>
          <cell r="U1270">
            <v>33.040016031625505</v>
          </cell>
          <cell r="V1270">
            <v>12.576891840114637</v>
          </cell>
          <cell r="W1270">
            <v>0</v>
          </cell>
          <cell r="X1270">
            <v>105.41102800464297</v>
          </cell>
        </row>
        <row r="1271">
          <cell r="C1271" t="str">
            <v>Commercial Cards  Estimated distribution costs</v>
          </cell>
          <cell r="D1271" t="str">
            <v xml:space="preserve">Commercial Cards  </v>
          </cell>
          <cell r="E1271" t="str">
            <v>Estimated distribution costs</v>
          </cell>
          <cell r="F1271">
            <v>-0.42030704852876921</v>
          </cell>
          <cell r="G1271">
            <v>-0.78303214940087795</v>
          </cell>
          <cell r="H1271">
            <v>-7.7747680697335536E-2</v>
          </cell>
          <cell r="I1271">
            <v>-0.42555511964247694</v>
          </cell>
          <cell r="J1271">
            <v>0</v>
          </cell>
          <cell r="K1271">
            <v>-1.7066419982694596</v>
          </cell>
          <cell r="P1271" t="str">
            <v>CardsStaff costs</v>
          </cell>
          <cell r="Q1271" t="str">
            <v>Cards</v>
          </cell>
          <cell r="R1271" t="str">
            <v>Staff costs</v>
          </cell>
          <cell r="S1271">
            <v>-1.6825538999999998</v>
          </cell>
          <cell r="T1271">
            <v>-8.2369632172972977</v>
          </cell>
          <cell r="U1271">
            <v>-4.1622008670967743</v>
          </cell>
          <cell r="V1271">
            <v>-1.1902367841823058</v>
          </cell>
          <cell r="W1271">
            <v>0</v>
          </cell>
          <cell r="X1271">
            <v>-15.271954768576377</v>
          </cell>
        </row>
        <row r="1272">
          <cell r="C1272" t="str">
            <v>Commercial Cards  Total expenses</v>
          </cell>
          <cell r="D1272" t="str">
            <v xml:space="preserve">Commercial Cards  </v>
          </cell>
          <cell r="E1272" t="str">
            <v>Total expenses</v>
          </cell>
          <cell r="F1272">
            <v>-0.64701317186210261</v>
          </cell>
          <cell r="G1272">
            <v>-6.1715590366080875</v>
          </cell>
          <cell r="H1272">
            <v>-1.0652028114500245</v>
          </cell>
          <cell r="I1272">
            <v>-0.82747037503121712</v>
          </cell>
          <cell r="J1272">
            <v>0</v>
          </cell>
          <cell r="K1272">
            <v>-8.7112453949514315</v>
          </cell>
          <cell r="P1272" t="str">
            <v>Cards IT costs</v>
          </cell>
          <cell r="Q1272" t="str">
            <v>Cards</v>
          </cell>
          <cell r="R1272" t="str">
            <v xml:space="preserve"> IT costs</v>
          </cell>
          <cell r="S1272">
            <v>-3.2223153900000003</v>
          </cell>
          <cell r="T1272">
            <v>-7.7526913535135131</v>
          </cell>
          <cell r="U1272">
            <v>-2.5248598425806454</v>
          </cell>
          <cell r="V1272">
            <v>-0.78447031769436992</v>
          </cell>
          <cell r="W1272">
            <v>0</v>
          </cell>
          <cell r="X1272">
            <v>-14.28433690378853</v>
          </cell>
        </row>
        <row r="1273">
          <cell r="C1273" t="str">
            <v>Commercial Cards  Loan losses, net</v>
          </cell>
          <cell r="D1273" t="str">
            <v xml:space="preserve">Commercial Cards  </v>
          </cell>
          <cell r="E1273" t="str">
            <v>Loan losses, net</v>
          </cell>
          <cell r="F1273">
            <v>0</v>
          </cell>
          <cell r="G1273">
            <v>-1.5800272432432431E-2</v>
          </cell>
          <cell r="H1273">
            <v>-0.1582105806451613</v>
          </cell>
          <cell r="I1273">
            <v>0</v>
          </cell>
          <cell r="J1273">
            <v>0</v>
          </cell>
          <cell r="K1273">
            <v>-0.17401085307759373</v>
          </cell>
          <cell r="P1273" t="str">
            <v>Cards  - of which development</v>
          </cell>
          <cell r="Q1273" t="str">
            <v>Cards</v>
          </cell>
          <cell r="R1273" t="str">
            <v xml:space="preserve">  - of which development</v>
          </cell>
          <cell r="S1273">
            <v>-2.5561096800000001</v>
          </cell>
          <cell r="T1273">
            <v>-2.1505188259459458</v>
          </cell>
          <cell r="U1273">
            <v>-0.25594120258064518</v>
          </cell>
          <cell r="V1273">
            <v>-0.37889821715817695</v>
          </cell>
          <cell r="W1273">
            <v>0</v>
          </cell>
          <cell r="X1273">
            <v>-5.3414679256847686</v>
          </cell>
        </row>
        <row r="1274">
          <cell r="C1274" t="str">
            <v>Commercial Cards  Operating profit</v>
          </cell>
          <cell r="D1274" t="str">
            <v xml:space="preserve">Commercial Cards  </v>
          </cell>
          <cell r="E1274" t="str">
            <v>Operating profit</v>
          </cell>
          <cell r="F1274">
            <v>-0.47187971949584584</v>
          </cell>
          <cell r="G1274">
            <v>-0.32211708276868456</v>
          </cell>
          <cell r="H1274">
            <v>-0.36349052077943728</v>
          </cell>
          <cell r="I1274">
            <v>-0.38816130090714124</v>
          </cell>
          <cell r="J1274">
            <v>0</v>
          </cell>
          <cell r="K1274">
            <v>-1.5456486239511087</v>
          </cell>
          <cell r="P1274" t="str">
            <v>CardsOther expenses</v>
          </cell>
          <cell r="Q1274" t="str">
            <v>Cards</v>
          </cell>
          <cell r="R1274" t="str">
            <v>Other expenses</v>
          </cell>
          <cell r="S1274">
            <v>-3.7815682012919574</v>
          </cell>
          <cell r="T1274">
            <v>-8.7528720518918917</v>
          </cell>
          <cell r="U1274">
            <v>-8.765223992638056</v>
          </cell>
          <cell r="V1274">
            <v>-7.1001826032171591</v>
          </cell>
          <cell r="W1274">
            <v>0</v>
          </cell>
          <cell r="X1274">
            <v>-28.399846849039065</v>
          </cell>
        </row>
        <row r="1275">
          <cell r="C1275" t="str">
            <v>Commercial Cards  (-)Loan losses, net</v>
          </cell>
          <cell r="D1275" t="str">
            <v xml:space="preserve">Commercial Cards  </v>
          </cell>
          <cell r="E1275" t="str">
            <v>(-)Loan losses, net</v>
          </cell>
          <cell r="F1275">
            <v>0</v>
          </cell>
          <cell r="G1275">
            <v>1.5800272432432431E-2</v>
          </cell>
          <cell r="H1275">
            <v>0.1582105806451613</v>
          </cell>
          <cell r="I1275">
            <v>0</v>
          </cell>
          <cell r="J1275">
            <v>0</v>
          </cell>
          <cell r="K1275">
            <v>0.17401085307759373</v>
          </cell>
          <cell r="P1275" t="str">
            <v>CardsTotal PRU expenses</v>
          </cell>
          <cell r="Q1275" t="str">
            <v>Cards</v>
          </cell>
          <cell r="R1275" t="str">
            <v>Total PRU expenses</v>
          </cell>
          <cell r="S1275">
            <v>-8.686437491291958</v>
          </cell>
          <cell r="T1275">
            <v>-24.742526622702702</v>
          </cell>
          <cell r="U1275">
            <v>-15.452284702315476</v>
          </cell>
          <cell r="V1275">
            <v>-9.0748897050938346</v>
          </cell>
          <cell r="W1275">
            <v>0</v>
          </cell>
          <cell r="X1275">
            <v>-57.956138521403972</v>
          </cell>
        </row>
        <row r="1276">
          <cell r="C1276" t="str">
            <v>Commercial Cards  Expected loan losses</v>
          </cell>
          <cell r="D1276" t="str">
            <v xml:space="preserve">Commercial Cards  </v>
          </cell>
          <cell r="E1276" t="str">
            <v>Expected loan losses</v>
          </cell>
          <cell r="F1276">
            <v>-4.7E-2</v>
          </cell>
          <cell r="G1276">
            <v>-0.31791208049999997</v>
          </cell>
          <cell r="H1276">
            <v>-3.6350000000000002E-3</v>
          </cell>
          <cell r="I1276">
            <v>-8.4225750000000007E-4</v>
          </cell>
          <cell r="J1276">
            <v>0</v>
          </cell>
          <cell r="K1276">
            <v>-0.36938933799999996</v>
          </cell>
          <cell r="P1276" t="str">
            <v>CardsEstimated distribution costs</v>
          </cell>
          <cell r="Q1276" t="str">
            <v>Cards</v>
          </cell>
          <cell r="R1276" t="str">
            <v>Estimated distribution costs</v>
          </cell>
          <cell r="S1276">
            <v>-11.817828735369126</v>
          </cell>
          <cell r="T1276">
            <v>-9.1704765486814477</v>
          </cell>
          <cell r="U1276">
            <v>-4.2689903722002036</v>
          </cell>
          <cell r="V1276">
            <v>-10.675268559840756</v>
          </cell>
          <cell r="W1276">
            <v>0</v>
          </cell>
          <cell r="X1276">
            <v>-35.932564216091535</v>
          </cell>
        </row>
        <row r="1277">
          <cell r="C1277" t="str">
            <v>Commercial Cards  Standard tax</v>
          </cell>
          <cell r="D1277" t="str">
            <v xml:space="preserve">Commercial Cards  </v>
          </cell>
          <cell r="E1277" t="str">
            <v>Standard tax</v>
          </cell>
          <cell r="F1277">
            <v>0.13490872706891993</v>
          </cell>
          <cell r="G1277">
            <v>0.16229951161742556</v>
          </cell>
          <cell r="H1277">
            <v>5.4317884434911756E-2</v>
          </cell>
          <cell r="I1277">
            <v>0.10114092518585673</v>
          </cell>
          <cell r="J1277">
            <v>0</v>
          </cell>
          <cell r="K1277">
            <v>0.45266704830711391</v>
          </cell>
          <cell r="P1277" t="str">
            <v>CardsTotal expenses</v>
          </cell>
          <cell r="Q1277" t="str">
            <v>Cards</v>
          </cell>
          <cell r="R1277" t="str">
            <v>Total expenses</v>
          </cell>
          <cell r="S1277">
            <v>-20.504266226661084</v>
          </cell>
          <cell r="T1277">
            <v>-33.913003171384148</v>
          </cell>
          <cell r="U1277">
            <v>-19.721275074515681</v>
          </cell>
          <cell r="V1277">
            <v>-19.750158264934591</v>
          </cell>
          <cell r="W1277">
            <v>0</v>
          </cell>
          <cell r="X1277">
            <v>-93.888702737495507</v>
          </cell>
        </row>
        <row r="1278">
          <cell r="C1278" t="str">
            <v>Commercial Cards  Cost of equity</v>
          </cell>
          <cell r="D1278" t="str">
            <v xml:space="preserve">Commercial Cards  </v>
          </cell>
          <cell r="E1278" t="str">
            <v>Cost of equity</v>
          </cell>
          <cell r="F1278">
            <v>-6.3678730918524468E-2</v>
          </cell>
          <cell r="G1278">
            <v>-0.40765839295698486</v>
          </cell>
          <cell r="H1278">
            <v>-3.9630566414113777E-2</v>
          </cell>
          <cell r="I1278">
            <v>-2.3408789098683994E-2</v>
          </cell>
          <cell r="J1278">
            <v>0</v>
          </cell>
          <cell r="K1278">
            <v>-0.53437647938830712</v>
          </cell>
          <cell r="P1278" t="str">
            <v>CardsLoan losses, net</v>
          </cell>
          <cell r="Q1278" t="str">
            <v>Cards</v>
          </cell>
          <cell r="R1278" t="str">
            <v>Loan losses, net</v>
          </cell>
          <cell r="S1278">
            <v>0</v>
          </cell>
          <cell r="T1278">
            <v>-1.3442554864864864</v>
          </cell>
          <cell r="U1278">
            <v>1.3530843112619095E-16</v>
          </cell>
          <cell r="V1278">
            <v>0</v>
          </cell>
          <cell r="W1278">
            <v>0</v>
          </cell>
          <cell r="X1278">
            <v>-1.3442554864864862</v>
          </cell>
        </row>
        <row r="1279">
          <cell r="C1279" t="str">
            <v>Commercial Cards  Economic profit</v>
          </cell>
          <cell r="D1279" t="str">
            <v xml:space="preserve">Commercial Cards  </v>
          </cell>
          <cell r="E1279" t="str">
            <v>Economic profit</v>
          </cell>
          <cell r="F1279">
            <v>-0.44764972334545039</v>
          </cell>
          <cell r="G1279">
            <v>-0.8695877721758114</v>
          </cell>
          <cell r="H1279">
            <v>-0.19422762211347799</v>
          </cell>
          <cell r="I1279">
            <v>-0.31127142231996852</v>
          </cell>
          <cell r="J1279">
            <v>0</v>
          </cell>
          <cell r="K1279">
            <v>-1.8227365399547084</v>
          </cell>
          <cell r="P1279" t="str">
            <v>CardsOperating profit</v>
          </cell>
          <cell r="Q1279" t="str">
            <v>Cards</v>
          </cell>
          <cell r="R1279" t="str">
            <v>Operating profit</v>
          </cell>
          <cell r="S1279">
            <v>-14.139964677045391</v>
          </cell>
          <cell r="T1279">
            <v>18.172559925416497</v>
          </cell>
          <cell r="U1279">
            <v>13.318740957109824</v>
          </cell>
          <cell r="V1279">
            <v>-7.1732664248199534</v>
          </cell>
          <cell r="W1279">
            <v>0</v>
          </cell>
          <cell r="X1279">
            <v>10.17806978066098</v>
          </cell>
        </row>
        <row r="1280">
          <cell r="C1280" t="str">
            <v xml:space="preserve">Commercial Cards  </v>
          </cell>
          <cell r="D1280" t="str">
            <v xml:space="preserve">Commercial Cards  </v>
          </cell>
          <cell r="E1280">
            <v>0</v>
          </cell>
          <cell r="F1280">
            <v>0</v>
          </cell>
          <cell r="G1280">
            <v>0</v>
          </cell>
          <cell r="H1280">
            <v>0</v>
          </cell>
          <cell r="I1280">
            <v>0</v>
          </cell>
          <cell r="J1280">
            <v>0</v>
          </cell>
          <cell r="K1280">
            <v>0</v>
          </cell>
          <cell r="P1280" t="str">
            <v>Cards(-)Loan losses, net</v>
          </cell>
          <cell r="Q1280" t="str">
            <v>Cards</v>
          </cell>
          <cell r="R1280" t="str">
            <v>(-)Loan losses, net</v>
          </cell>
          <cell r="S1280">
            <v>0</v>
          </cell>
          <cell r="T1280">
            <v>1.3442554864864864</v>
          </cell>
          <cell r="U1280">
            <v>-1.3530843112619095E-16</v>
          </cell>
          <cell r="V1280">
            <v>0</v>
          </cell>
          <cell r="W1280">
            <v>0</v>
          </cell>
          <cell r="X1280">
            <v>1.3442554864864862</v>
          </cell>
        </row>
        <row r="1281">
          <cell r="C1281" t="str">
            <v>Commercial Cards  Other business indicators</v>
          </cell>
          <cell r="D1281" t="str">
            <v xml:space="preserve">Commercial Cards  </v>
          </cell>
          <cell r="E1281" t="str">
            <v>Other business indicators</v>
          </cell>
          <cell r="F1281">
            <v>0</v>
          </cell>
          <cell r="G1281">
            <v>0</v>
          </cell>
          <cell r="H1281">
            <v>0</v>
          </cell>
          <cell r="I1281">
            <v>0</v>
          </cell>
          <cell r="J1281">
            <v>0</v>
          </cell>
          <cell r="K1281">
            <v>0</v>
          </cell>
          <cell r="P1281" t="str">
            <v>CardsExpected loan losses</v>
          </cell>
          <cell r="Q1281" t="str">
            <v>Cards</v>
          </cell>
          <cell r="R1281" t="str">
            <v>Expected loan losses</v>
          </cell>
          <cell r="S1281">
            <v>-8.1707204999999991E-2</v>
          </cell>
          <cell r="T1281">
            <v>-2.6444560750000004</v>
          </cell>
          <cell r="U1281">
            <v>-1.574383E-2</v>
          </cell>
          <cell r="V1281">
            <v>-1.5836869999999999E-2</v>
          </cell>
          <cell r="W1281">
            <v>0</v>
          </cell>
          <cell r="X1281">
            <v>-2.7577439799999999</v>
          </cell>
        </row>
        <row r="1282">
          <cell r="C1282" t="str">
            <v>Commercial Cards  C/I ratio %</v>
          </cell>
          <cell r="D1282" t="str">
            <v xml:space="preserve">Commercial Cards  </v>
          </cell>
          <cell r="E1282" t="str">
            <v>C/I ratio %</v>
          </cell>
          <cell r="F1282">
            <v>3.6944008304535858</v>
          </cell>
          <cell r="G1282">
            <v>1.0522257732108975</v>
          </cell>
          <cell r="H1282">
            <v>1.2387190142066833</v>
          </cell>
          <cell r="I1282">
            <v>1.8835722359732348</v>
          </cell>
          <cell r="J1282">
            <v>0</v>
          </cell>
          <cell r="K1282">
            <v>1.1868816210792787</v>
          </cell>
          <cell r="P1282" t="str">
            <v>CardsStandard tax</v>
          </cell>
          <cell r="Q1282" t="str">
            <v>Cards</v>
          </cell>
          <cell r="R1282" t="str">
            <v>Standard tax</v>
          </cell>
          <cell r="S1282">
            <v>3.6976346893318022</v>
          </cell>
          <cell r="T1282">
            <v>-4.3868134275947757</v>
          </cell>
          <cell r="U1282">
            <v>-3.4587792530485544</v>
          </cell>
          <cell r="V1282">
            <v>1.869166856653188</v>
          </cell>
          <cell r="W1282">
            <v>0</v>
          </cell>
          <cell r="X1282">
            <v>-2.2787911346583409</v>
          </cell>
        </row>
        <row r="1283">
          <cell r="C1283" t="str">
            <v>Commercial Cards  Economic Capital</v>
          </cell>
          <cell r="D1283" t="str">
            <v xml:space="preserve">Commercial Cards  </v>
          </cell>
          <cell r="E1283" t="str">
            <v>Economic Capital</v>
          </cell>
          <cell r="F1283">
            <v>2.86947367719277</v>
          </cell>
          <cell r="G1283">
            <v>18.369791781394998</v>
          </cell>
          <cell r="H1283">
            <v>1.78582181989525</v>
          </cell>
          <cell r="I1283">
            <v>1.05484049642218</v>
          </cell>
          <cell r="J1283">
            <v>0</v>
          </cell>
          <cell r="K1283">
            <v>24.079927774905197</v>
          </cell>
          <cell r="P1283" t="str">
            <v>CardsCost of equity</v>
          </cell>
          <cell r="Q1283" t="str">
            <v>Cards</v>
          </cell>
          <cell r="R1283" t="str">
            <v>Cost of equity</v>
          </cell>
          <cell r="S1283">
            <v>-0.44025275671306563</v>
          </cell>
          <cell r="T1283">
            <v>-3.77379151994178</v>
          </cell>
          <cell r="U1283">
            <v>-1.1328136932066664</v>
          </cell>
          <cell r="V1283">
            <v>-0.59646405872906338</v>
          </cell>
          <cell r="W1283">
            <v>0</v>
          </cell>
          <cell r="X1283">
            <v>-5.9433220285905755</v>
          </cell>
        </row>
        <row r="1284">
          <cell r="C1284" t="str">
            <v>Commercial Cards  RaRoCar %</v>
          </cell>
          <cell r="D1284" t="str">
            <v xml:space="preserve">Commercial Cards  </v>
          </cell>
          <cell r="E1284" t="str">
            <v>RaRoCar %</v>
          </cell>
          <cell r="F1284">
            <v>-0.53524936712793669</v>
          </cell>
          <cell r="G1284">
            <v>-0.10058456507638167</v>
          </cell>
          <cell r="H1284">
            <v>-0.34627655228993076</v>
          </cell>
          <cell r="I1284">
            <v>-1.0915873412052732</v>
          </cell>
          <cell r="J1284">
            <v>0</v>
          </cell>
          <cell r="K1284">
            <v>-0.21401394100676008</v>
          </cell>
          <cell r="P1284" t="str">
            <v>CardsEconomic profit</v>
          </cell>
          <cell r="Q1284" t="str">
            <v>Cards</v>
          </cell>
          <cell r="R1284" t="str">
            <v>Economic profit</v>
          </cell>
          <cell r="S1284">
            <v>-10.964289949426654</v>
          </cell>
          <cell r="T1284">
            <v>8.7117543893664262</v>
          </cell>
          <cell r="U1284">
            <v>8.7114041808546041</v>
          </cell>
          <cell r="V1284">
            <v>-5.9164004968958288</v>
          </cell>
          <cell r="W1284">
            <v>0</v>
          </cell>
          <cell r="X1284">
            <v>0.54246812389854782</v>
          </cell>
        </row>
        <row r="1285">
          <cell r="C1285" t="str">
            <v xml:space="preserve">Merchant Acquiring  Merchant Acquiring  </v>
          </cell>
          <cell r="D1285" t="str">
            <v xml:space="preserve">Merchant Acquiring  </v>
          </cell>
          <cell r="E1285" t="str">
            <v xml:space="preserve">Merchant Acquiring  </v>
          </cell>
          <cell r="F1285">
            <v>0</v>
          </cell>
          <cell r="G1285">
            <v>0</v>
          </cell>
          <cell r="H1285">
            <v>0</v>
          </cell>
          <cell r="I1285">
            <v>0</v>
          </cell>
          <cell r="J1285">
            <v>0</v>
          </cell>
          <cell r="K1285">
            <v>0</v>
          </cell>
          <cell r="P1285" t="str">
            <v>Cards</v>
          </cell>
          <cell r="Q1285" t="str">
            <v>Cards</v>
          </cell>
          <cell r="R1285">
            <v>0</v>
          </cell>
          <cell r="S1285">
            <v>0</v>
          </cell>
          <cell r="T1285">
            <v>0</v>
          </cell>
          <cell r="U1285">
            <v>0</v>
          </cell>
          <cell r="V1285">
            <v>0</v>
          </cell>
          <cell r="W1285">
            <v>0</v>
          </cell>
          <cell r="X1285">
            <v>0</v>
          </cell>
        </row>
        <row r="1286">
          <cell r="C1286" t="str">
            <v xml:space="preserve">Merchant Acquiring  </v>
          </cell>
          <cell r="D1286" t="str">
            <v xml:space="preserve">Merchant Acquiring  </v>
          </cell>
          <cell r="E1286">
            <v>0</v>
          </cell>
          <cell r="F1286">
            <v>0</v>
          </cell>
          <cell r="G1286">
            <v>0</v>
          </cell>
          <cell r="H1286">
            <v>0</v>
          </cell>
          <cell r="I1286">
            <v>0</v>
          </cell>
          <cell r="J1286">
            <v>0</v>
          </cell>
          <cell r="K1286">
            <v>0</v>
          </cell>
          <cell r="P1286" t="str">
            <v>CardsOther business indicators</v>
          </cell>
          <cell r="Q1286" t="str">
            <v>Cards</v>
          </cell>
          <cell r="R1286" t="str">
            <v>Other business indicators</v>
          </cell>
          <cell r="S1286">
            <v>0</v>
          </cell>
          <cell r="T1286">
            <v>0</v>
          </cell>
          <cell r="U1286">
            <v>0</v>
          </cell>
          <cell r="V1286">
            <v>0</v>
          </cell>
          <cell r="W1286">
            <v>0</v>
          </cell>
          <cell r="X1286">
            <v>0</v>
          </cell>
        </row>
        <row r="1287">
          <cell r="C1287" t="str">
            <v>Merchant Acquiring  -</v>
          </cell>
          <cell r="D1287" t="str">
            <v xml:space="preserve">Merchant Acquiring  </v>
          </cell>
          <cell r="E1287" t="str">
            <v>-</v>
          </cell>
          <cell r="F1287">
            <v>0</v>
          </cell>
          <cell r="G1287">
            <v>0</v>
          </cell>
          <cell r="H1287">
            <v>0</v>
          </cell>
          <cell r="I1287">
            <v>0</v>
          </cell>
          <cell r="J1287">
            <v>0</v>
          </cell>
          <cell r="K1287">
            <v>0</v>
          </cell>
          <cell r="P1287" t="str">
            <v>CardsC/I ratio % product</v>
          </cell>
          <cell r="Q1287" t="str">
            <v>Cards</v>
          </cell>
          <cell r="R1287" t="str">
            <v>C/I ratio % product</v>
          </cell>
          <cell r="S1287">
            <v>3.2217622101673085</v>
          </cell>
          <cell r="T1287">
            <v>0.63472053753130564</v>
          </cell>
          <cell r="U1287">
            <v>0.59689060246334968</v>
          </cell>
          <cell r="V1287">
            <v>1.5703528754171563</v>
          </cell>
          <cell r="W1287">
            <v>0</v>
          </cell>
          <cell r="X1287">
            <v>0.89069146288337164</v>
          </cell>
        </row>
        <row r="1288">
          <cell r="C1288" t="str">
            <v>Merchant Acquiring  EURm</v>
          </cell>
          <cell r="D1288" t="str">
            <v xml:space="preserve">Merchant Acquiring  </v>
          </cell>
          <cell r="E1288" t="str">
            <v>EURm</v>
          </cell>
          <cell r="F1288" t="str">
            <v>FI</v>
          </cell>
          <cell r="G1288" t="str">
            <v>SE</v>
          </cell>
          <cell r="H1288" t="str">
            <v>NO</v>
          </cell>
          <cell r="I1288">
            <v>0</v>
          </cell>
          <cell r="J1288" t="str">
            <v>Other</v>
          </cell>
          <cell r="K1288" t="str">
            <v>Total</v>
          </cell>
          <cell r="P1288" t="str">
            <v>CardsEconomic Capital</v>
          </cell>
          <cell r="Q1288" t="str">
            <v>Cards</v>
          </cell>
          <cell r="R1288" t="str">
            <v>Economic Capital</v>
          </cell>
          <cell r="S1288">
            <v>9.8644724493719451</v>
          </cell>
          <cell r="T1288">
            <v>84.557023006675848</v>
          </cell>
          <cell r="U1288">
            <v>25.382258933114379</v>
          </cell>
          <cell r="V1288">
            <v>13.364602911977171</v>
          </cell>
          <cell r="W1288">
            <v>0</v>
          </cell>
          <cell r="X1288">
            <v>133.16835730113934</v>
          </cell>
        </row>
        <row r="1289">
          <cell r="C1289" t="str">
            <v xml:space="preserve">Merchant Acquiring  </v>
          </cell>
          <cell r="D1289" t="str">
            <v xml:space="preserve">Merchant Acquiring  </v>
          </cell>
          <cell r="E1289">
            <v>0</v>
          </cell>
          <cell r="F1289">
            <v>0</v>
          </cell>
          <cell r="G1289">
            <v>0</v>
          </cell>
          <cell r="H1289">
            <v>0</v>
          </cell>
          <cell r="I1289">
            <v>0</v>
          </cell>
          <cell r="J1289">
            <v>0</v>
          </cell>
          <cell r="K1289">
            <v>0</v>
          </cell>
          <cell r="P1289" t="str">
            <v>CardsRaRoCar %</v>
          </cell>
          <cell r="Q1289" t="str">
            <v>Cards</v>
          </cell>
          <cell r="R1289" t="str">
            <v>RaRoCar %</v>
          </cell>
          <cell r="S1289">
            <v>-2.1337252948349281</v>
          </cell>
          <cell r="T1289">
            <v>0.29531659146331257</v>
          </cell>
          <cell r="U1289">
            <v>0.77567705065196058</v>
          </cell>
          <cell r="V1289">
            <v>-0.79612338252101933</v>
          </cell>
          <cell r="W1289">
            <v>0</v>
          </cell>
          <cell r="X1289">
            <v>9.7407376405830803E-2</v>
          </cell>
        </row>
        <row r="1290">
          <cell r="C1290" t="str">
            <v>Merchant Acquiring  Net interest income</v>
          </cell>
          <cell r="D1290" t="str">
            <v xml:space="preserve">Merchant Acquiring  </v>
          </cell>
          <cell r="E1290" t="str">
            <v>Net interest income</v>
          </cell>
          <cell r="F1290">
            <v>4.8553152142257194E-3</v>
          </cell>
          <cell r="G1290">
            <v>-3.6278648979002848E-2</v>
          </cell>
          <cell r="H1290">
            <v>1.375230598297747E-2</v>
          </cell>
          <cell r="I1290">
            <v>0</v>
          </cell>
          <cell r="J1290">
            <v>0</v>
          </cell>
          <cell r="K1290">
            <v>-1.7671027781799659E-2</v>
          </cell>
          <cell r="P1290" t="str">
            <v>CardsC/I ratio % PRU</v>
          </cell>
          <cell r="Q1290" t="str">
            <v>Cards</v>
          </cell>
          <cell r="R1290" t="str">
            <v>C/I ratio % PRU</v>
          </cell>
          <cell r="S1290">
            <v>1.3648689370817895</v>
          </cell>
          <cell r="T1290">
            <v>0.46308460853434708</v>
          </cell>
          <cell r="U1290">
            <v>0.467683934763371</v>
          </cell>
          <cell r="V1290">
            <v>0.72155265549386471</v>
          </cell>
          <cell r="W1290">
            <v>0</v>
          </cell>
          <cell r="X1290">
            <v>0.54981096018579023</v>
          </cell>
        </row>
        <row r="1291">
          <cell r="C1291" t="str">
            <v>Merchant Acquiring  Net commission income</v>
          </cell>
          <cell r="D1291" t="str">
            <v xml:space="preserve">Merchant Acquiring  </v>
          </cell>
          <cell r="E1291" t="str">
            <v>Net commission income</v>
          </cell>
          <cell r="F1291">
            <v>1.20709</v>
          </cell>
          <cell r="G1291">
            <v>3.43</v>
          </cell>
          <cell r="H1291">
            <v>1.0755474090322554</v>
          </cell>
          <cell r="I1291">
            <v>0</v>
          </cell>
          <cell r="J1291">
            <v>0</v>
          </cell>
          <cell r="K1291">
            <v>5.712637409032256</v>
          </cell>
          <cell r="P1291" t="str">
            <v xml:space="preserve">Consumer Cards  Consumer Cards  </v>
          </cell>
          <cell r="Q1291" t="str">
            <v xml:space="preserve">Consumer Cards  </v>
          </cell>
          <cell r="R1291" t="str">
            <v xml:space="preserve">Consumer Cards  </v>
          </cell>
          <cell r="S1291">
            <v>0</v>
          </cell>
          <cell r="T1291">
            <v>0</v>
          </cell>
          <cell r="U1291">
            <v>0</v>
          </cell>
          <cell r="V1291">
            <v>0</v>
          </cell>
          <cell r="W1291">
            <v>0</v>
          </cell>
          <cell r="X1291">
            <v>0</v>
          </cell>
        </row>
        <row r="1292">
          <cell r="C1292" t="str">
            <v>Merchant Acquiring  Net gains/losses on items at fair value</v>
          </cell>
          <cell r="D1292" t="str">
            <v xml:space="preserve">Merchant Acquiring  </v>
          </cell>
          <cell r="E1292" t="str">
            <v>Net gains/losses on items at fair value</v>
          </cell>
          <cell r="F1292">
            <v>0</v>
          </cell>
          <cell r="G1292">
            <v>1.3781922162162162E-2</v>
          </cell>
          <cell r="H1292">
            <v>0</v>
          </cell>
          <cell r="I1292">
            <v>0</v>
          </cell>
          <cell r="J1292">
            <v>0</v>
          </cell>
          <cell r="K1292">
            <v>0</v>
          </cell>
          <cell r="P1292" t="str">
            <v xml:space="preserve">Consumer Cards  </v>
          </cell>
          <cell r="Q1292" t="str">
            <v xml:space="preserve">Consumer Cards  </v>
          </cell>
          <cell r="R1292">
            <v>0</v>
          </cell>
          <cell r="S1292">
            <v>0</v>
          </cell>
          <cell r="T1292">
            <v>0</v>
          </cell>
          <cell r="U1292">
            <v>0</v>
          </cell>
          <cell r="V1292">
            <v>0</v>
          </cell>
          <cell r="W1292">
            <v>0</v>
          </cell>
          <cell r="X1292">
            <v>0</v>
          </cell>
        </row>
        <row r="1293">
          <cell r="C1293" t="str">
            <v>Merchant Acquiring  Profit from equity method companies</v>
          </cell>
          <cell r="D1293" t="str">
            <v xml:space="preserve">Merchant Acquiring  </v>
          </cell>
          <cell r="E1293" t="str">
            <v>Profit from equity method companies</v>
          </cell>
          <cell r="F1293">
            <v>0</v>
          </cell>
          <cell r="G1293">
            <v>0</v>
          </cell>
          <cell r="H1293">
            <v>0</v>
          </cell>
          <cell r="I1293">
            <v>0</v>
          </cell>
          <cell r="J1293">
            <v>0</v>
          </cell>
          <cell r="K1293">
            <v>0</v>
          </cell>
          <cell r="P1293" t="str">
            <v>Consumer Cards  -</v>
          </cell>
          <cell r="Q1293" t="str">
            <v xml:space="preserve">Consumer Cards  </v>
          </cell>
          <cell r="R1293" t="str">
            <v>-</v>
          </cell>
          <cell r="S1293">
            <v>0</v>
          </cell>
          <cell r="T1293">
            <v>0</v>
          </cell>
          <cell r="U1293">
            <v>0</v>
          </cell>
          <cell r="V1293">
            <v>0</v>
          </cell>
          <cell r="W1293">
            <v>0</v>
          </cell>
          <cell r="X1293">
            <v>0</v>
          </cell>
        </row>
        <row r="1294">
          <cell r="C1294" t="str">
            <v>Merchant Acquiring  Other operating income</v>
          </cell>
          <cell r="D1294" t="str">
            <v xml:space="preserve">Merchant Acquiring  </v>
          </cell>
          <cell r="E1294" t="str">
            <v>Other operating income</v>
          </cell>
          <cell r="F1294">
            <v>0</v>
          </cell>
          <cell r="G1294">
            <v>0</v>
          </cell>
          <cell r="H1294">
            <v>0</v>
          </cell>
          <cell r="I1294">
            <v>0</v>
          </cell>
          <cell r="J1294">
            <v>0</v>
          </cell>
          <cell r="K1294">
            <v>0</v>
          </cell>
          <cell r="P1294" t="str">
            <v>Consumer Cards  EURm</v>
          </cell>
          <cell r="Q1294" t="str">
            <v xml:space="preserve">Consumer Cards  </v>
          </cell>
          <cell r="R1294" t="str">
            <v>EURm</v>
          </cell>
          <cell r="S1294" t="str">
            <v>FI</v>
          </cell>
          <cell r="T1294" t="str">
            <v>SE</v>
          </cell>
          <cell r="U1294" t="str">
            <v>NO</v>
          </cell>
          <cell r="V1294" t="str">
            <v>DK</v>
          </cell>
          <cell r="W1294" t="str">
            <v>Other</v>
          </cell>
          <cell r="X1294" t="str">
            <v>Total</v>
          </cell>
        </row>
        <row r="1295">
          <cell r="C1295" t="str">
            <v>Merchant Acquiring  Total income</v>
          </cell>
          <cell r="D1295" t="str">
            <v xml:space="preserve">Merchant Acquiring  </v>
          </cell>
          <cell r="E1295" t="str">
            <v>Total income</v>
          </cell>
          <cell r="F1295">
            <v>1.2119453152142257</v>
          </cell>
          <cell r="G1295">
            <v>3.4075032731831594</v>
          </cell>
          <cell r="H1295">
            <v>1.0892997150152328</v>
          </cell>
          <cell r="I1295">
            <v>0</v>
          </cell>
          <cell r="J1295">
            <v>0</v>
          </cell>
          <cell r="K1295">
            <v>5.6949663812504561</v>
          </cell>
          <cell r="P1295" t="str">
            <v xml:space="preserve">Consumer Cards  </v>
          </cell>
          <cell r="Q1295" t="str">
            <v xml:space="preserve">Consumer Cards  </v>
          </cell>
          <cell r="R1295">
            <v>0</v>
          </cell>
          <cell r="S1295">
            <v>0</v>
          </cell>
          <cell r="T1295">
            <v>0</v>
          </cell>
          <cell r="U1295">
            <v>0</v>
          </cell>
          <cell r="V1295">
            <v>0</v>
          </cell>
          <cell r="W1295">
            <v>0</v>
          </cell>
          <cell r="X1295">
            <v>0</v>
          </cell>
        </row>
        <row r="1296">
          <cell r="C1296" t="str">
            <v>Merchant Acquiring  Staff costs</v>
          </cell>
          <cell r="D1296" t="str">
            <v xml:space="preserve">Merchant Acquiring  </v>
          </cell>
          <cell r="E1296" t="str">
            <v>Staff costs</v>
          </cell>
          <cell r="F1296">
            <v>0</v>
          </cell>
          <cell r="G1296">
            <v>-0.39850253513513512</v>
          </cell>
          <cell r="H1296">
            <v>-0.58399021677419349</v>
          </cell>
          <cell r="I1296">
            <v>0</v>
          </cell>
          <cell r="J1296">
            <v>0</v>
          </cell>
          <cell r="K1296">
            <v>-0.98249275190932861</v>
          </cell>
          <cell r="P1296" t="str">
            <v>Consumer Cards  Net interest income</v>
          </cell>
          <cell r="Q1296" t="str">
            <v xml:space="preserve">Consumer Cards  </v>
          </cell>
          <cell r="R1296" t="str">
            <v>Net interest income</v>
          </cell>
          <cell r="S1296">
            <v>9.144547336712347E-2</v>
          </cell>
          <cell r="T1296">
            <v>5.323292636209735</v>
          </cell>
          <cell r="U1296">
            <v>14.599153819434784</v>
          </cell>
          <cell r="V1296">
            <v>0.43450195608871378</v>
          </cell>
          <cell r="W1296">
            <v>0</v>
          </cell>
          <cell r="X1296">
            <v>20.448393885100355</v>
          </cell>
        </row>
        <row r="1297">
          <cell r="C1297" t="str">
            <v>Merchant Acquiring   IT costs</v>
          </cell>
          <cell r="D1297" t="str">
            <v xml:space="preserve">Merchant Acquiring  </v>
          </cell>
          <cell r="E1297" t="str">
            <v xml:space="preserve"> IT costs</v>
          </cell>
          <cell r="F1297">
            <v>0</v>
          </cell>
          <cell r="G1297">
            <v>-0.50325715783783798</v>
          </cell>
          <cell r="H1297">
            <v>-0.51045533505376373</v>
          </cell>
          <cell r="I1297">
            <v>0</v>
          </cell>
          <cell r="J1297">
            <v>0</v>
          </cell>
          <cell r="K1297">
            <v>-1.0137124928916017</v>
          </cell>
          <cell r="P1297" t="str">
            <v>Consumer Cards    - of which capital benefit</v>
          </cell>
          <cell r="Q1297" t="str">
            <v xml:space="preserve">Consumer Cards  </v>
          </cell>
          <cell r="R1297" t="str">
            <v xml:space="preserve">  - of which capital benefit</v>
          </cell>
          <cell r="S1297">
            <v>9.144547336712347E-2</v>
          </cell>
          <cell r="T1297">
            <v>0.72329263620973483</v>
          </cell>
          <cell r="U1297">
            <v>0.23881381685414077</v>
          </cell>
          <cell r="V1297">
            <v>0.14876234080721221</v>
          </cell>
          <cell r="W1297">
            <v>0</v>
          </cell>
          <cell r="X1297">
            <v>1.2023142672382114</v>
          </cell>
        </row>
        <row r="1298">
          <cell r="C1298" t="str">
            <v>Merchant Acquiring    - of which development</v>
          </cell>
          <cell r="D1298" t="str">
            <v xml:space="preserve">Merchant Acquiring  </v>
          </cell>
          <cell r="E1298" t="str">
            <v xml:space="preserve">  - of which development</v>
          </cell>
          <cell r="F1298">
            <v>0</v>
          </cell>
          <cell r="G1298">
            <v>-2.0016490810810802E-2</v>
          </cell>
          <cell r="H1298">
            <v>-2.6581710107526885E-2</v>
          </cell>
          <cell r="I1298">
            <v>0</v>
          </cell>
          <cell r="J1298">
            <v>0</v>
          </cell>
          <cell r="K1298">
            <v>-4.659820091833769E-2</v>
          </cell>
          <cell r="P1298" t="str">
            <v>Consumer Cards  Net commission income</v>
          </cell>
          <cell r="Q1298" t="str">
            <v xml:space="preserve">Consumer Cards  </v>
          </cell>
          <cell r="R1298" t="str">
            <v>Net commission income</v>
          </cell>
          <cell r="S1298">
            <v>3.4476692186953954</v>
          </cell>
          <cell r="T1298">
            <v>27.95</v>
          </cell>
          <cell r="U1298">
            <v>14.308211689032246</v>
          </cell>
          <cell r="V1298">
            <v>10.654950017426271</v>
          </cell>
          <cell r="W1298">
            <v>0</v>
          </cell>
          <cell r="X1298">
            <v>56.360830925153913</v>
          </cell>
        </row>
        <row r="1299">
          <cell r="C1299" t="str">
            <v>Merchant Acquiring  Other expenses</v>
          </cell>
          <cell r="D1299" t="str">
            <v xml:space="preserve">Merchant Acquiring  </v>
          </cell>
          <cell r="E1299" t="str">
            <v>Other expenses</v>
          </cell>
          <cell r="F1299">
            <v>3.4116666666666666E-3</v>
          </cell>
          <cell r="G1299">
            <v>-0.96078057045045107</v>
          </cell>
          <cell r="H1299">
            <v>-0.74239230150537705</v>
          </cell>
          <cell r="I1299">
            <v>0</v>
          </cell>
          <cell r="J1299">
            <v>0</v>
          </cell>
          <cell r="K1299">
            <v>-1.6997612052891613</v>
          </cell>
          <cell r="P1299" t="str">
            <v>Consumer Cards  Net gains/losses on items at fair value</v>
          </cell>
          <cell r="Q1299" t="str">
            <v xml:space="preserve">Consumer Cards  </v>
          </cell>
          <cell r="R1299" t="str">
            <v>Net gains/losses on items at fair value</v>
          </cell>
          <cell r="S1299">
            <v>0</v>
          </cell>
          <cell r="T1299">
            <v>0</v>
          </cell>
          <cell r="U1299">
            <v>2.3606709677419357E-4</v>
          </cell>
          <cell r="V1299">
            <v>2.637049329758713E-2</v>
          </cell>
          <cell r="W1299">
            <v>0</v>
          </cell>
          <cell r="X1299">
            <v>2.6606560394361323E-2</v>
          </cell>
        </row>
        <row r="1300">
          <cell r="C1300" t="str">
            <v xml:space="preserve">Merchant Acquiring  </v>
          </cell>
          <cell r="D1300" t="str">
            <v xml:space="preserve">Merchant Acquiring  </v>
          </cell>
          <cell r="E1300">
            <v>0</v>
          </cell>
          <cell r="F1300">
            <v>0</v>
          </cell>
          <cell r="G1300">
            <v>0</v>
          </cell>
          <cell r="H1300">
            <v>0</v>
          </cell>
          <cell r="I1300">
            <v>0</v>
          </cell>
          <cell r="J1300">
            <v>0</v>
          </cell>
          <cell r="K1300">
            <v>0</v>
          </cell>
          <cell r="P1300" t="str">
            <v>Consumer Cards  Profit from equity method companies</v>
          </cell>
          <cell r="Q1300" t="str">
            <v xml:space="preserve">Consumer Cards  </v>
          </cell>
          <cell r="R1300" t="str">
            <v>Profit from equity method companies</v>
          </cell>
          <cell r="S1300">
            <v>0</v>
          </cell>
          <cell r="T1300">
            <v>0</v>
          </cell>
          <cell r="U1300">
            <v>0</v>
          </cell>
          <cell r="V1300">
            <v>0.82176000000000005</v>
          </cell>
          <cell r="W1300">
            <v>0</v>
          </cell>
          <cell r="X1300">
            <v>0.82176000000000005</v>
          </cell>
        </row>
        <row r="1301">
          <cell r="C1301" t="str">
            <v>Merchant Acquiring  Total PRU expenses</v>
          </cell>
          <cell r="D1301" t="str">
            <v xml:space="preserve">Merchant Acquiring  </v>
          </cell>
          <cell r="E1301" t="str">
            <v>Total PRU expenses</v>
          </cell>
          <cell r="F1301">
            <v>3.4116666666666666E-3</v>
          </cell>
          <cell r="G1301">
            <v>-1.862540263423424</v>
          </cell>
          <cell r="H1301">
            <v>-1.8368378533333343</v>
          </cell>
          <cell r="I1301">
            <v>0</v>
          </cell>
          <cell r="J1301">
            <v>0</v>
          </cell>
          <cell r="K1301">
            <v>-3.6959664500900917</v>
          </cell>
          <cell r="P1301" t="str">
            <v>Consumer Cards  Other operating income</v>
          </cell>
          <cell r="Q1301" t="str">
            <v xml:space="preserve">Consumer Cards  </v>
          </cell>
          <cell r="R1301" t="str">
            <v>Other operating income</v>
          </cell>
          <cell r="S1301">
            <v>0</v>
          </cell>
          <cell r="T1301">
            <v>-5.8207660913467405E-17</v>
          </cell>
          <cell r="U1301">
            <v>4.0745362639427184E-16</v>
          </cell>
          <cell r="V1301">
            <v>0</v>
          </cell>
          <cell r="W1301">
            <v>0</v>
          </cell>
          <cell r="X1301">
            <v>3.4924596548080445E-16</v>
          </cell>
        </row>
        <row r="1302">
          <cell r="C1302" t="str">
            <v>Merchant Acquiring  Estimated distribution costs</v>
          </cell>
          <cell r="D1302" t="str">
            <v xml:space="preserve">Merchant Acquiring  </v>
          </cell>
          <cell r="E1302" t="str">
            <v>Estimated distribution costs</v>
          </cell>
          <cell r="F1302">
            <v>-5.5150202621936158E-2</v>
          </cell>
          <cell r="G1302">
            <v>-2.0639466184515027E-2</v>
          </cell>
          <cell r="H1302">
            <v>-7.6995834049470356E-4</v>
          </cell>
          <cell r="I1302">
            <v>0</v>
          </cell>
          <cell r="J1302">
            <v>0</v>
          </cell>
          <cell r="K1302">
            <v>-7.6559627146945891E-2</v>
          </cell>
          <cell r="P1302" t="str">
            <v>Consumer Cards  Total income</v>
          </cell>
          <cell r="Q1302" t="str">
            <v xml:space="preserve">Consumer Cards  </v>
          </cell>
          <cell r="R1302" t="str">
            <v>Total income</v>
          </cell>
          <cell r="S1302">
            <v>3.5391146920625189</v>
          </cell>
          <cell r="T1302">
            <v>33.273292636209732</v>
          </cell>
          <cell r="U1302">
            <v>28.907601575563806</v>
          </cell>
          <cell r="V1302">
            <v>11.937582466812573</v>
          </cell>
          <cell r="W1302">
            <v>0</v>
          </cell>
          <cell r="X1302">
            <v>77.657591370648618</v>
          </cell>
        </row>
        <row r="1303">
          <cell r="C1303" t="str">
            <v>Merchant Acquiring  Total expenses</v>
          </cell>
          <cell r="D1303" t="str">
            <v xml:space="preserve">Merchant Acquiring  </v>
          </cell>
          <cell r="E1303" t="str">
            <v>Total expenses</v>
          </cell>
          <cell r="F1303">
            <v>-5.1738535955269491E-2</v>
          </cell>
          <cell r="G1303">
            <v>-1.8831797296079391</v>
          </cell>
          <cell r="H1303">
            <v>-1.837607811673829</v>
          </cell>
          <cell r="I1303">
            <v>0</v>
          </cell>
          <cell r="J1303">
            <v>0</v>
          </cell>
          <cell r="K1303">
            <v>-3.7725260772370377</v>
          </cell>
          <cell r="P1303" t="str">
            <v>Consumer Cards  Staff costs</v>
          </cell>
          <cell r="Q1303" t="str">
            <v xml:space="preserve">Consumer Cards  </v>
          </cell>
          <cell r="R1303" t="str">
            <v>Staff costs</v>
          </cell>
          <cell r="S1303">
            <v>-1.23463349</v>
          </cell>
          <cell r="T1303">
            <v>-1.61557724972973</v>
          </cell>
          <cell r="U1303">
            <v>-1.4045239870967741</v>
          </cell>
          <cell r="V1303">
            <v>-0.77436052949061662</v>
          </cell>
          <cell r="W1303">
            <v>0</v>
          </cell>
          <cell r="X1303">
            <v>-5.0290952563171203</v>
          </cell>
        </row>
        <row r="1304">
          <cell r="C1304" t="str">
            <v>Merchant Acquiring  Loan losses, net</v>
          </cell>
          <cell r="D1304" t="str">
            <v xml:space="preserve">Merchant Acquiring  </v>
          </cell>
          <cell r="E1304" t="str">
            <v>Loan losses, net</v>
          </cell>
          <cell r="F1304">
            <v>0</v>
          </cell>
          <cell r="G1304">
            <v>-3.1434810810810818E-4</v>
          </cell>
          <cell r="H1304">
            <v>-4.9184812903225808E-3</v>
          </cell>
          <cell r="I1304">
            <v>0</v>
          </cell>
          <cell r="J1304">
            <v>0</v>
          </cell>
          <cell r="K1304">
            <v>-5.2328293984306891E-3</v>
          </cell>
          <cell r="P1304" t="str">
            <v>Consumer Cards   IT costs</v>
          </cell>
          <cell r="Q1304" t="str">
            <v xml:space="preserve">Consumer Cards  </v>
          </cell>
          <cell r="R1304" t="str">
            <v xml:space="preserve"> IT costs</v>
          </cell>
          <cell r="S1304">
            <v>-3.2088269866666668</v>
          </cell>
          <cell r="T1304">
            <v>-3.2328511575675676</v>
          </cell>
          <cell r="U1304">
            <v>-1.4881418641419359</v>
          </cell>
          <cell r="V1304">
            <v>-0.65501188337801597</v>
          </cell>
          <cell r="W1304">
            <v>0</v>
          </cell>
          <cell r="X1304">
            <v>-8.5848318917541864</v>
          </cell>
        </row>
        <row r="1305">
          <cell r="C1305" t="str">
            <v>Merchant Acquiring  Operating profit</v>
          </cell>
          <cell r="D1305" t="str">
            <v xml:space="preserve">Merchant Acquiring  </v>
          </cell>
          <cell r="E1305" t="str">
            <v>Operating profit</v>
          </cell>
          <cell r="F1305">
            <v>1.1602067792589561</v>
          </cell>
          <cell r="G1305">
            <v>1.5240091954671122</v>
          </cell>
          <cell r="H1305">
            <v>-0.75322657794891879</v>
          </cell>
          <cell r="I1305">
            <v>0</v>
          </cell>
          <cell r="J1305">
            <v>0</v>
          </cell>
          <cell r="K1305">
            <v>1.9172074746149876</v>
          </cell>
          <cell r="P1305" t="str">
            <v>Consumer Cards    - of which development</v>
          </cell>
          <cell r="Q1305" t="str">
            <v xml:space="preserve">Consumer Cards  </v>
          </cell>
          <cell r="R1305" t="str">
            <v xml:space="preserve">  - of which development</v>
          </cell>
          <cell r="S1305">
            <v>-2.5582712066666669</v>
          </cell>
          <cell r="T1305">
            <v>-0.93639643481081092</v>
          </cell>
          <cell r="U1305">
            <v>-9.5707595810752694E-2</v>
          </cell>
          <cell r="V1305">
            <v>-0.24943978284182308</v>
          </cell>
          <cell r="W1305">
            <v>0</v>
          </cell>
          <cell r="X1305">
            <v>-3.8398150201300538</v>
          </cell>
        </row>
        <row r="1306">
          <cell r="C1306" t="str">
            <v>Merchant Acquiring  (-)Loan losses, net</v>
          </cell>
          <cell r="D1306" t="str">
            <v xml:space="preserve">Merchant Acquiring  </v>
          </cell>
          <cell r="E1306" t="str">
            <v>(-)Loan losses, net</v>
          </cell>
          <cell r="F1306">
            <v>0</v>
          </cell>
          <cell r="G1306">
            <v>3.1434810810810818E-4</v>
          </cell>
          <cell r="H1306">
            <v>4.9184812903225808E-3</v>
          </cell>
          <cell r="I1306">
            <v>0</v>
          </cell>
          <cell r="J1306">
            <v>0</v>
          </cell>
          <cell r="K1306">
            <v>5.2328293984306891E-3</v>
          </cell>
          <cell r="P1306" t="str">
            <v>Consumer Cards  Other expenses</v>
          </cell>
          <cell r="Q1306" t="str">
            <v xml:space="preserve">Consumer Cards  </v>
          </cell>
          <cell r="R1306" t="str">
            <v>Other expenses</v>
          </cell>
          <cell r="S1306">
            <v>-3.267245797166666</v>
          </cell>
          <cell r="T1306">
            <v>-6.5243703694774782</v>
          </cell>
          <cell r="U1306">
            <v>-6.3881201594580643</v>
          </cell>
          <cell r="V1306">
            <v>-6.4437038189008096</v>
          </cell>
          <cell r="W1306">
            <v>0</v>
          </cell>
          <cell r="X1306">
            <v>-22.623440145003016</v>
          </cell>
        </row>
        <row r="1307">
          <cell r="C1307" t="str">
            <v>Merchant Acquiring  Expected loan losses</v>
          </cell>
          <cell r="D1307" t="str">
            <v xml:space="preserve">Merchant Acquiring  </v>
          </cell>
          <cell r="E1307" t="str">
            <v>Expected loan losses</v>
          </cell>
          <cell r="F1307">
            <v>0</v>
          </cell>
          <cell r="G1307">
            <v>0</v>
          </cell>
          <cell r="H1307">
            <v>0</v>
          </cell>
          <cell r="I1307">
            <v>0</v>
          </cell>
          <cell r="J1307">
            <v>0</v>
          </cell>
          <cell r="K1307">
            <v>0</v>
          </cell>
          <cell r="P1307" t="str">
            <v>Consumer Cards  Total PRU expenses</v>
          </cell>
          <cell r="Q1307" t="str">
            <v xml:space="preserve">Consumer Cards  </v>
          </cell>
          <cell r="R1307" t="str">
            <v>Total PRU expenses</v>
          </cell>
          <cell r="S1307">
            <v>-7.710706273833333</v>
          </cell>
          <cell r="T1307">
            <v>-11.372798776774776</v>
          </cell>
          <cell r="U1307">
            <v>-9.2807860106967741</v>
          </cell>
          <cell r="V1307">
            <v>-7.873076231769442</v>
          </cell>
          <cell r="W1307">
            <v>0</v>
          </cell>
          <cell r="X1307">
            <v>-36.237367293074328</v>
          </cell>
        </row>
        <row r="1308">
          <cell r="C1308" t="str">
            <v>Merchant Acquiring  Standard tax</v>
          </cell>
          <cell r="D1308" t="str">
            <v xml:space="preserve">Merchant Acquiring  </v>
          </cell>
          <cell r="E1308" t="str">
            <v>Standard tax</v>
          </cell>
          <cell r="F1308">
            <v>-0.30165376260732862</v>
          </cell>
          <cell r="G1308">
            <v>-0.3963241213295573</v>
          </cell>
          <cell r="H1308">
            <v>0.19456010513123503</v>
          </cell>
          <cell r="I1308">
            <v>0</v>
          </cell>
          <cell r="J1308">
            <v>0</v>
          </cell>
          <cell r="K1308">
            <v>-0.49983447904348877</v>
          </cell>
          <cell r="P1308" t="str">
            <v>Consumer Cards  Estimated distribution costs</v>
          </cell>
          <cell r="Q1308" t="str">
            <v xml:space="preserve">Consumer Cards  </v>
          </cell>
          <cell r="R1308" t="str">
            <v>Estimated distribution costs</v>
          </cell>
          <cell r="S1308">
            <v>-10.866914233067718</v>
          </cell>
          <cell r="T1308">
            <v>-7.5631333175106628</v>
          </cell>
          <cell r="U1308">
            <v>-4.1119550941245437</v>
          </cell>
          <cell r="V1308">
            <v>-9.8241583205558012</v>
          </cell>
          <cell r="W1308">
            <v>0</v>
          </cell>
          <cell r="X1308">
            <v>-32.366160965258722</v>
          </cell>
        </row>
        <row r="1309">
          <cell r="C1309" t="str">
            <v>Merchant Acquiring  Cost of equity</v>
          </cell>
          <cell r="D1309" t="str">
            <v xml:space="preserve">Merchant Acquiring  </v>
          </cell>
          <cell r="E1309" t="str">
            <v>Cost of equity</v>
          </cell>
          <cell r="F1309">
            <v>-1.7479782771212583E-2</v>
          </cell>
          <cell r="G1309">
            <v>-8.8996863675589732E-2</v>
          </cell>
          <cell r="H1309">
            <v>-5.1498019216138224E-2</v>
          </cell>
          <cell r="I1309">
            <v>0</v>
          </cell>
          <cell r="J1309">
            <v>0</v>
          </cell>
          <cell r="K1309">
            <v>-0.15797466566294055</v>
          </cell>
          <cell r="P1309" t="str">
            <v>Consumer Cards  Total expenses</v>
          </cell>
          <cell r="Q1309" t="str">
            <v xml:space="preserve">Consumer Cards  </v>
          </cell>
          <cell r="R1309" t="str">
            <v>Total expenses</v>
          </cell>
          <cell r="S1309">
            <v>-18.577620506901049</v>
          </cell>
          <cell r="T1309">
            <v>-18.935932094285437</v>
          </cell>
          <cell r="U1309">
            <v>-13.392741104821319</v>
          </cell>
          <cell r="V1309">
            <v>-17.697234552325241</v>
          </cell>
          <cell r="W1309">
            <v>0</v>
          </cell>
          <cell r="X1309">
            <v>-68.603528258333057</v>
          </cell>
        </row>
        <row r="1310">
          <cell r="C1310" t="str">
            <v>Merchant Acquiring  Economic profit</v>
          </cell>
          <cell r="D1310" t="str">
            <v xml:space="preserve">Merchant Acquiring  </v>
          </cell>
          <cell r="E1310" t="str">
            <v>Economic profit</v>
          </cell>
          <cell r="F1310">
            <v>0.84107323388041499</v>
          </cell>
          <cell r="G1310">
            <v>1.0390025585700731</v>
          </cell>
          <cell r="H1310">
            <v>-0.60524601074349937</v>
          </cell>
          <cell r="I1310">
            <v>0</v>
          </cell>
          <cell r="J1310">
            <v>0</v>
          </cell>
          <cell r="K1310">
            <v>1.264631159306989</v>
          </cell>
          <cell r="P1310" t="str">
            <v>Consumer Cards  Loan losses, net</v>
          </cell>
          <cell r="Q1310" t="str">
            <v xml:space="preserve">Consumer Cards  </v>
          </cell>
          <cell r="R1310" t="str">
            <v>Loan losses, net</v>
          </cell>
          <cell r="S1310">
            <v>0</v>
          </cell>
          <cell r="T1310">
            <v>-1.0394450897297296</v>
          </cell>
          <cell r="U1310">
            <v>0.12242312387096788</v>
          </cell>
          <cell r="V1310">
            <v>0</v>
          </cell>
          <cell r="W1310">
            <v>0</v>
          </cell>
          <cell r="X1310">
            <v>-0.91702196585876172</v>
          </cell>
        </row>
        <row r="1311">
          <cell r="C1311" t="str">
            <v xml:space="preserve">Merchant Acquiring  </v>
          </cell>
          <cell r="D1311" t="str">
            <v xml:space="preserve">Merchant Acquiring  </v>
          </cell>
          <cell r="E1311">
            <v>0</v>
          </cell>
          <cell r="F1311">
            <v>0</v>
          </cell>
          <cell r="G1311">
            <v>0</v>
          </cell>
          <cell r="H1311">
            <v>0</v>
          </cell>
          <cell r="I1311">
            <v>0</v>
          </cell>
          <cell r="J1311">
            <v>0</v>
          </cell>
          <cell r="K1311">
            <v>0</v>
          </cell>
          <cell r="P1311" t="str">
            <v>Consumer Cards  Operating profit</v>
          </cell>
          <cell r="Q1311" t="str">
            <v xml:space="preserve">Consumer Cards  </v>
          </cell>
          <cell r="R1311" t="str">
            <v>Operating profit</v>
          </cell>
          <cell r="S1311">
            <v>-15.03850581483853</v>
          </cell>
          <cell r="T1311">
            <v>13.297915452194564</v>
          </cell>
          <cell r="U1311">
            <v>15.637283594613455</v>
          </cell>
          <cell r="V1311">
            <v>-5.7596520855126681</v>
          </cell>
          <cell r="W1311">
            <v>0</v>
          </cell>
          <cell r="X1311">
            <v>8.1370411464567987</v>
          </cell>
        </row>
        <row r="1312">
          <cell r="C1312" t="str">
            <v>Merchant Acquiring  Other business indicators</v>
          </cell>
          <cell r="D1312" t="str">
            <v xml:space="preserve">Merchant Acquiring  </v>
          </cell>
          <cell r="E1312" t="str">
            <v>Other business indicators</v>
          </cell>
          <cell r="F1312">
            <v>0</v>
          </cell>
          <cell r="G1312">
            <v>0</v>
          </cell>
          <cell r="H1312">
            <v>0</v>
          </cell>
          <cell r="I1312">
            <v>0</v>
          </cell>
          <cell r="J1312">
            <v>0</v>
          </cell>
          <cell r="K1312">
            <v>0</v>
          </cell>
          <cell r="P1312" t="str">
            <v>Consumer Cards  (-)Loan losses, net</v>
          </cell>
          <cell r="Q1312" t="str">
            <v xml:space="preserve">Consumer Cards  </v>
          </cell>
          <cell r="R1312" t="str">
            <v>(-)Loan losses, net</v>
          </cell>
          <cell r="S1312">
            <v>0</v>
          </cell>
          <cell r="T1312">
            <v>1.0394450897297296</v>
          </cell>
          <cell r="U1312">
            <v>-0.12242312387096788</v>
          </cell>
          <cell r="V1312">
            <v>0</v>
          </cell>
          <cell r="W1312">
            <v>0</v>
          </cell>
          <cell r="X1312">
            <v>0.91702196585876172</v>
          </cell>
        </row>
        <row r="1313">
          <cell r="C1313" t="str">
            <v>Merchant Acquiring  C/I ratio %</v>
          </cell>
          <cell r="D1313" t="str">
            <v xml:space="preserve">Merchant Acquiring  </v>
          </cell>
          <cell r="E1313" t="str">
            <v>C/I ratio %</v>
          </cell>
          <cell r="F1313">
            <v>4.2690487190937397E-2</v>
          </cell>
          <cell r="G1313">
            <v>0.5526567632167656</v>
          </cell>
          <cell r="H1313">
            <v>1.6869625378063482</v>
          </cell>
          <cell r="I1313">
            <v>0</v>
          </cell>
          <cell r="J1313">
            <v>0</v>
          </cell>
          <cell r="K1313">
            <v>0.66243166766661332</v>
          </cell>
          <cell r="P1313" t="str">
            <v>Consumer Cards  Expected loan losses</v>
          </cell>
          <cell r="Q1313" t="str">
            <v xml:space="preserve">Consumer Cards  </v>
          </cell>
          <cell r="R1313" t="str">
            <v>Expected loan losses</v>
          </cell>
          <cell r="S1313">
            <v>0</v>
          </cell>
          <cell r="T1313">
            <v>-2.129525605</v>
          </cell>
          <cell r="U1313">
            <v>0</v>
          </cell>
          <cell r="V1313">
            <v>0</v>
          </cell>
          <cell r="W1313">
            <v>0</v>
          </cell>
          <cell r="X1313">
            <v>-2.129525605</v>
          </cell>
        </row>
        <row r="1314">
          <cell r="C1314" t="str">
            <v>Merchant Acquiring  Economic Capital</v>
          </cell>
          <cell r="D1314" t="str">
            <v xml:space="preserve">Merchant Acquiring  </v>
          </cell>
          <cell r="E1314" t="str">
            <v>Economic Capital</v>
          </cell>
          <cell r="F1314">
            <v>0.78766922364106096</v>
          </cell>
          <cell r="G1314">
            <v>4.01035249896176</v>
          </cell>
          <cell r="H1314">
            <v>2.3205897548012899</v>
          </cell>
          <cell r="I1314">
            <v>0</v>
          </cell>
          <cell r="J1314">
            <v>0</v>
          </cell>
          <cell r="K1314">
            <v>7.1186114774041105</v>
          </cell>
          <cell r="P1314" t="str">
            <v>Consumer Cards  Standard tax</v>
          </cell>
          <cell r="Q1314" t="str">
            <v xml:space="preserve">Consumer Cards  </v>
          </cell>
          <cell r="R1314" t="str">
            <v>Standard tax</v>
          </cell>
          <cell r="S1314">
            <v>3.9100115118580181</v>
          </cell>
          <cell r="T1314">
            <v>-3.1740370836003167</v>
          </cell>
          <cell r="U1314">
            <v>-4.0338637223930469</v>
          </cell>
          <cell r="V1314">
            <v>1.4975095422332938</v>
          </cell>
          <cell r="W1314">
            <v>0</v>
          </cell>
          <cell r="X1314">
            <v>-1.8003797519020459</v>
          </cell>
        </row>
        <row r="1315">
          <cell r="C1315" t="str">
            <v>Merchant Acquiring  RaRoCar %</v>
          </cell>
          <cell r="D1315" t="str">
            <v xml:space="preserve">Merchant Acquiring  </v>
          </cell>
          <cell r="E1315" t="str">
            <v>RaRoCar %</v>
          </cell>
          <cell r="F1315">
            <v>4.359967310556585</v>
          </cell>
          <cell r="G1315">
            <v>1.1250875553086075</v>
          </cell>
          <cell r="H1315">
            <v>-0.95449527928262023</v>
          </cell>
          <cell r="I1315">
            <v>0</v>
          </cell>
          <cell r="J1315">
            <v>0</v>
          </cell>
          <cell r="K1315">
            <v>0.79937264703127209</v>
          </cell>
          <cell r="P1315" t="str">
            <v>Consumer Cards  Cost of equity</v>
          </cell>
          <cell r="Q1315" t="str">
            <v xml:space="preserve">Consumer Cards  </v>
          </cell>
          <cell r="R1315" t="str">
            <v>Cost of equity</v>
          </cell>
          <cell r="S1315">
            <v>-0.32920370412164446</v>
          </cell>
          <cell r="T1315">
            <v>-2.6038534903550454</v>
          </cell>
          <cell r="U1315">
            <v>-0.85972974067490671</v>
          </cell>
          <cell r="V1315">
            <v>-0.53554442690596393</v>
          </cell>
          <cell r="W1315">
            <v>0</v>
          </cell>
          <cell r="X1315">
            <v>-4.3283313620575603</v>
          </cell>
        </row>
        <row r="1316">
          <cell r="C1316" t="str">
            <v>Cash Mgmt.
ServicesCash Mgmt.
Services</v>
          </cell>
          <cell r="D1316" t="str">
            <v>Cash Mgmt.
Services</v>
          </cell>
          <cell r="E1316" t="str">
            <v>Cash Mgmt.
Services</v>
          </cell>
          <cell r="F1316">
            <v>0</v>
          </cell>
          <cell r="G1316">
            <v>0</v>
          </cell>
          <cell r="H1316">
            <v>0</v>
          </cell>
          <cell r="I1316">
            <v>0</v>
          </cell>
          <cell r="J1316">
            <v>0</v>
          </cell>
          <cell r="K1316">
            <v>0</v>
          </cell>
          <cell r="P1316" t="str">
            <v>Consumer Cards  Economic profit</v>
          </cell>
          <cell r="Q1316" t="str">
            <v xml:space="preserve">Consumer Cards  </v>
          </cell>
          <cell r="R1316" t="str">
            <v>Economic profit</v>
          </cell>
          <cell r="S1316">
            <v>-11.457698007102156</v>
          </cell>
          <cell r="T1316">
            <v>6.429944362968933</v>
          </cell>
          <cell r="U1316">
            <v>10.621267007674534</v>
          </cell>
          <cell r="V1316">
            <v>-4.797686970185338</v>
          </cell>
          <cell r="W1316">
            <v>0</v>
          </cell>
          <cell r="X1316">
            <v>0.79582639335595484</v>
          </cell>
        </row>
        <row r="1317">
          <cell r="C1317" t="str">
            <v>Cash Mgmt.
Services</v>
          </cell>
          <cell r="D1317" t="str">
            <v>Cash Mgmt.
Services</v>
          </cell>
          <cell r="E1317">
            <v>0</v>
          </cell>
          <cell r="F1317">
            <v>0</v>
          </cell>
          <cell r="G1317">
            <v>0</v>
          </cell>
          <cell r="H1317">
            <v>0</v>
          </cell>
          <cell r="I1317">
            <v>0</v>
          </cell>
          <cell r="J1317">
            <v>0</v>
          </cell>
          <cell r="K1317">
            <v>0</v>
          </cell>
          <cell r="P1317" t="str">
            <v xml:space="preserve">Consumer Cards  </v>
          </cell>
          <cell r="Q1317" t="str">
            <v xml:space="preserve">Consumer Cards  </v>
          </cell>
          <cell r="R1317">
            <v>0</v>
          </cell>
          <cell r="S1317">
            <v>0</v>
          </cell>
          <cell r="T1317">
            <v>0</v>
          </cell>
          <cell r="U1317">
            <v>0</v>
          </cell>
          <cell r="V1317">
            <v>0</v>
          </cell>
          <cell r="W1317">
            <v>0</v>
          </cell>
          <cell r="X1317">
            <v>0</v>
          </cell>
        </row>
        <row r="1318">
          <cell r="C1318" t="str">
            <v>Cash Mgmt.
Services-</v>
          </cell>
          <cell r="D1318" t="str">
            <v>Cash Mgmt.
Services</v>
          </cell>
          <cell r="E1318" t="str">
            <v>-</v>
          </cell>
          <cell r="F1318">
            <v>0</v>
          </cell>
          <cell r="G1318">
            <v>0</v>
          </cell>
          <cell r="H1318">
            <v>0</v>
          </cell>
          <cell r="I1318">
            <v>0</v>
          </cell>
          <cell r="J1318">
            <v>0</v>
          </cell>
          <cell r="K1318">
            <v>0</v>
          </cell>
          <cell r="P1318" t="str">
            <v>Consumer Cards  Other business indicators</v>
          </cell>
          <cell r="Q1318" t="str">
            <v xml:space="preserve">Consumer Cards  </v>
          </cell>
          <cell r="R1318" t="str">
            <v>Other business indicators</v>
          </cell>
          <cell r="S1318">
            <v>0</v>
          </cell>
          <cell r="T1318">
            <v>0</v>
          </cell>
          <cell r="U1318">
            <v>0</v>
          </cell>
          <cell r="V1318">
            <v>0</v>
          </cell>
          <cell r="W1318">
            <v>0</v>
          </cell>
          <cell r="X1318">
            <v>0</v>
          </cell>
        </row>
        <row r="1319">
          <cell r="C1319" t="str">
            <v>Cash Mgmt.
ServicesEURm</v>
          </cell>
          <cell r="D1319" t="str">
            <v>Cash Mgmt.
Services</v>
          </cell>
          <cell r="E1319" t="str">
            <v>EURm</v>
          </cell>
          <cell r="F1319" t="str">
            <v>FI</v>
          </cell>
          <cell r="G1319" t="str">
            <v>SE</v>
          </cell>
          <cell r="H1319" t="str">
            <v>NO</v>
          </cell>
          <cell r="I1319" t="str">
            <v>DK</v>
          </cell>
          <cell r="J1319" t="str">
            <v>Other</v>
          </cell>
          <cell r="K1319" t="str">
            <v>Total</v>
          </cell>
          <cell r="P1319" t="str">
            <v>Consumer Cards  C/I ratio % product</v>
          </cell>
          <cell r="Q1319" t="str">
            <v xml:space="preserve">Consumer Cards  </v>
          </cell>
          <cell r="R1319" t="str">
            <v>C/I ratio % product</v>
          </cell>
          <cell r="S1319">
            <v>5.2492281610897491</v>
          </cell>
          <cell r="T1319">
            <v>0.56910304313190718</v>
          </cell>
          <cell r="U1319">
            <v>0.46329478666062979</v>
          </cell>
          <cell r="V1319">
            <v>1.482480611256505</v>
          </cell>
          <cell r="W1319">
            <v>0</v>
          </cell>
          <cell r="X1319">
            <v>0.88341045669184093</v>
          </cell>
        </row>
        <row r="1320">
          <cell r="C1320" t="str">
            <v>Cash Mgmt.
Services</v>
          </cell>
          <cell r="D1320" t="str">
            <v>Cash Mgmt.
Services</v>
          </cell>
          <cell r="E1320">
            <v>0</v>
          </cell>
          <cell r="F1320">
            <v>0</v>
          </cell>
          <cell r="G1320">
            <v>0</v>
          </cell>
          <cell r="H1320">
            <v>0</v>
          </cell>
          <cell r="I1320">
            <v>0</v>
          </cell>
          <cell r="J1320">
            <v>0</v>
          </cell>
          <cell r="K1320">
            <v>0</v>
          </cell>
          <cell r="P1320" t="str">
            <v>Consumer Cards  Economic Capital</v>
          </cell>
          <cell r="Q1320" t="str">
            <v xml:space="preserve">Consumer Cards  </v>
          </cell>
          <cell r="R1320" t="str">
            <v>Economic Capital</v>
          </cell>
          <cell r="S1320">
            <v>7.3762647025414498</v>
          </cell>
          <cell r="T1320">
            <v>58.342941926310097</v>
          </cell>
          <cell r="U1320">
            <v>19.263434950665498</v>
          </cell>
          <cell r="V1320">
            <v>11.999614230858</v>
          </cell>
          <cell r="W1320">
            <v>0</v>
          </cell>
          <cell r="X1320">
            <v>96.982255810375051</v>
          </cell>
        </row>
        <row r="1321">
          <cell r="C1321" t="str">
            <v>Cash Mgmt.
ServicesNet interest income</v>
          </cell>
          <cell r="D1321" t="str">
            <v>Cash Mgmt.
Services</v>
          </cell>
          <cell r="E1321" t="str">
            <v>Net interest income</v>
          </cell>
          <cell r="F1321">
            <v>1.7832173880821918</v>
          </cell>
          <cell r="G1321">
            <v>3.5710335272417617</v>
          </cell>
          <cell r="H1321">
            <v>-0.41860134057445864</v>
          </cell>
          <cell r="I1321">
            <v>3.7334903834147419</v>
          </cell>
          <cell r="J1321">
            <v>0</v>
          </cell>
          <cell r="K1321">
            <v>8.6691399581642372</v>
          </cell>
          <cell r="P1321" t="str">
            <v>Consumer Cards  RaRoCar %</v>
          </cell>
          <cell r="Q1321" t="str">
            <v xml:space="preserve">Consumer Cards  </v>
          </cell>
          <cell r="R1321" t="str">
            <v>RaRoCar %</v>
          </cell>
          <cell r="S1321">
            <v>-3.0173793245641667</v>
          </cell>
          <cell r="T1321">
            <v>0.30967920214699129</v>
          </cell>
          <cell r="U1321">
            <v>1.1919989116949055</v>
          </cell>
          <cell r="V1321">
            <v>-0.71037992743448741</v>
          </cell>
          <cell r="W1321">
            <v>0</v>
          </cell>
          <cell r="X1321">
            <v>0.10567206779418588</v>
          </cell>
        </row>
        <row r="1322">
          <cell r="C1322" t="str">
            <v>Cash Mgmt.
ServicesNet commission income</v>
          </cell>
          <cell r="D1322" t="str">
            <v>Cash Mgmt.
Services</v>
          </cell>
          <cell r="E1322" t="str">
            <v>Net commission income</v>
          </cell>
          <cell r="F1322">
            <v>19.968967299999999</v>
          </cell>
          <cell r="G1322">
            <v>18.852710823783788</v>
          </cell>
          <cell r="H1322">
            <v>5.055704576451614</v>
          </cell>
          <cell r="I1322">
            <v>8.1385896219839147</v>
          </cell>
          <cell r="J1322">
            <v>0</v>
          </cell>
          <cell r="K1322">
            <v>52.015972322219312</v>
          </cell>
          <cell r="P1322">
            <v>0</v>
          </cell>
          <cell r="Q1322">
            <v>0</v>
          </cell>
          <cell r="R1322">
            <v>0</v>
          </cell>
          <cell r="S1322">
            <v>0</v>
          </cell>
          <cell r="T1322">
            <v>0</v>
          </cell>
          <cell r="U1322">
            <v>0</v>
          </cell>
          <cell r="V1322">
            <v>0</v>
          </cell>
          <cell r="W1322">
            <v>0</v>
          </cell>
          <cell r="X1322">
            <v>0</v>
          </cell>
        </row>
        <row r="1323">
          <cell r="C1323" t="str">
            <v>Cash Mgmt.
ServicesNet gains/losses on items at fair value</v>
          </cell>
          <cell r="D1323" t="str">
            <v>Cash Mgmt.
Services</v>
          </cell>
          <cell r="E1323" t="str">
            <v>Net gains/losses on items at fair value</v>
          </cell>
          <cell r="F1323">
            <v>0</v>
          </cell>
          <cell r="G1323">
            <v>-1.2620335135135141E-2</v>
          </cell>
          <cell r="H1323">
            <v>-4.0848240000000001E-2</v>
          </cell>
          <cell r="I1323">
            <v>2.3345737265415552E-3</v>
          </cell>
          <cell r="J1323">
            <v>0</v>
          </cell>
          <cell r="K1323">
            <v>-5.1134001408593588E-2</v>
          </cell>
          <cell r="P1323" t="str">
            <v xml:space="preserve">Consumer Cards  </v>
          </cell>
          <cell r="Q1323" t="str">
            <v xml:space="preserve">Consumer Cards  </v>
          </cell>
          <cell r="R1323">
            <v>0</v>
          </cell>
          <cell r="S1323">
            <v>0</v>
          </cell>
          <cell r="T1323">
            <v>0</v>
          </cell>
          <cell r="U1323">
            <v>0</v>
          </cell>
          <cell r="V1323">
            <v>0</v>
          </cell>
          <cell r="W1323">
            <v>0</v>
          </cell>
          <cell r="X1323">
            <v>0</v>
          </cell>
        </row>
        <row r="1324">
          <cell r="C1324" t="str">
            <v>Cash Mgmt.
ServicesProfit from equity method companies</v>
          </cell>
          <cell r="D1324" t="str">
            <v>Cash Mgmt.
Services</v>
          </cell>
          <cell r="E1324" t="str">
            <v>Profit from equity method companies</v>
          </cell>
          <cell r="F1324">
            <v>0</v>
          </cell>
          <cell r="G1324">
            <v>0</v>
          </cell>
          <cell r="H1324">
            <v>0</v>
          </cell>
          <cell r="I1324">
            <v>0.8235924932975871</v>
          </cell>
          <cell r="J1324">
            <v>0</v>
          </cell>
          <cell r="K1324">
            <v>0.8235924932975871</v>
          </cell>
          <cell r="P1324" t="str">
            <v xml:space="preserve">Commercial Cards  Commercial Cards  </v>
          </cell>
          <cell r="Q1324" t="str">
            <v xml:space="preserve">Commercial Cards  </v>
          </cell>
          <cell r="R1324" t="str">
            <v xml:space="preserve">Commercial Cards  </v>
          </cell>
          <cell r="S1324">
            <v>0</v>
          </cell>
          <cell r="T1324">
            <v>0</v>
          </cell>
          <cell r="U1324">
            <v>0</v>
          </cell>
          <cell r="V1324">
            <v>0</v>
          </cell>
          <cell r="W1324">
            <v>0</v>
          </cell>
          <cell r="X1324">
            <v>0</v>
          </cell>
        </row>
        <row r="1325">
          <cell r="C1325" t="str">
            <v>Cash Mgmt.
ServicesOther operating income</v>
          </cell>
          <cell r="D1325" t="str">
            <v>Cash Mgmt.
Services</v>
          </cell>
          <cell r="E1325" t="str">
            <v>Other operating income</v>
          </cell>
          <cell r="F1325">
            <v>9.8100000000013105E-6</v>
          </cell>
          <cell r="G1325">
            <v>1.3027027025818825E-6</v>
          </cell>
          <cell r="H1325">
            <v>4.258064516129032E-5</v>
          </cell>
          <cell r="I1325">
            <v>-4.504289544235871E-5</v>
          </cell>
          <cell r="J1325">
            <v>0</v>
          </cell>
          <cell r="K1325">
            <v>8.6504524215148026E-6</v>
          </cell>
          <cell r="P1325" t="str">
            <v xml:space="preserve">Commercial Cards  </v>
          </cell>
          <cell r="Q1325" t="str">
            <v xml:space="preserve">Commercial Cards  </v>
          </cell>
          <cell r="R1325">
            <v>0</v>
          </cell>
          <cell r="S1325">
            <v>0</v>
          </cell>
          <cell r="T1325">
            <v>0</v>
          </cell>
          <cell r="U1325">
            <v>0</v>
          </cell>
          <cell r="V1325">
            <v>0</v>
          </cell>
          <cell r="W1325">
            <v>0</v>
          </cell>
          <cell r="X1325">
            <v>0</v>
          </cell>
        </row>
        <row r="1326">
          <cell r="C1326" t="str">
            <v>Cash Mgmt.
ServicesTotal income</v>
          </cell>
          <cell r="D1326" t="str">
            <v>Cash Mgmt.
Services</v>
          </cell>
          <cell r="E1326" t="str">
            <v>Total income</v>
          </cell>
          <cell r="F1326">
            <v>21.752194498082194</v>
          </cell>
          <cell r="G1326">
            <v>22.411125318593118</v>
          </cell>
          <cell r="H1326">
            <v>4.5962975765223169</v>
          </cell>
          <cell r="I1326">
            <v>12.697962029527343</v>
          </cell>
          <cell r="J1326">
            <v>0</v>
          </cell>
          <cell r="K1326">
            <v>61.457579422724969</v>
          </cell>
          <cell r="P1326" t="str">
            <v>Commercial Cards  -</v>
          </cell>
          <cell r="Q1326" t="str">
            <v xml:space="preserve">Commercial Cards  </v>
          </cell>
          <cell r="R1326" t="str">
            <v>-</v>
          </cell>
          <cell r="S1326">
            <v>0</v>
          </cell>
          <cell r="T1326">
            <v>0</v>
          </cell>
          <cell r="U1326">
            <v>0</v>
          </cell>
          <cell r="V1326">
            <v>0</v>
          </cell>
          <cell r="W1326">
            <v>0</v>
          </cell>
          <cell r="X1326">
            <v>0</v>
          </cell>
        </row>
        <row r="1327">
          <cell r="C1327" t="str">
            <v>Cash Mgmt.
ServicesStaff costs</v>
          </cell>
          <cell r="D1327" t="str">
            <v>Cash Mgmt.
Services</v>
          </cell>
          <cell r="E1327" t="str">
            <v>Staff costs</v>
          </cell>
          <cell r="F1327">
            <v>-2.14059366</v>
          </cell>
          <cell r="G1327">
            <v>-5.8358926594594589</v>
          </cell>
          <cell r="H1327">
            <v>-2.6255965251612907</v>
          </cell>
          <cell r="I1327">
            <v>-2.3039494008042896</v>
          </cell>
          <cell r="J1327">
            <v>0</v>
          </cell>
          <cell r="K1327">
            <v>-12.906032245425038</v>
          </cell>
          <cell r="P1327" t="str">
            <v>Commercial Cards  EURm</v>
          </cell>
          <cell r="Q1327" t="str">
            <v xml:space="preserve">Commercial Cards  </v>
          </cell>
          <cell r="R1327" t="str">
            <v>EURm</v>
          </cell>
          <cell r="S1327" t="str">
            <v>FI</v>
          </cell>
          <cell r="T1327" t="str">
            <v>SE</v>
          </cell>
          <cell r="U1327" t="str">
            <v>NO</v>
          </cell>
          <cell r="V1327" t="str">
            <v>DK</v>
          </cell>
          <cell r="W1327" t="str">
            <v>Other</v>
          </cell>
          <cell r="X1327" t="str">
            <v>Total</v>
          </cell>
        </row>
        <row r="1328">
          <cell r="C1328" t="str">
            <v>Cash Mgmt.
Services IT costs</v>
          </cell>
          <cell r="D1328" t="str">
            <v>Cash Mgmt.
Services</v>
          </cell>
          <cell r="E1328" t="str">
            <v xml:space="preserve"> IT costs</v>
          </cell>
          <cell r="F1328">
            <v>-6.1932656899999996</v>
          </cell>
          <cell r="G1328">
            <v>-7.6875340843243247</v>
          </cell>
          <cell r="H1328">
            <v>-4.4808938296774201</v>
          </cell>
          <cell r="I1328">
            <v>-3.1054320442359251</v>
          </cell>
          <cell r="J1328">
            <v>0</v>
          </cell>
          <cell r="K1328">
            <v>-21.467125648237669</v>
          </cell>
          <cell r="P1328" t="str">
            <v xml:space="preserve">Commercial Cards  </v>
          </cell>
          <cell r="Q1328" t="str">
            <v xml:space="preserve">Commercial Cards  </v>
          </cell>
          <cell r="R1328">
            <v>0</v>
          </cell>
          <cell r="S1328">
            <v>0</v>
          </cell>
          <cell r="T1328">
            <v>0</v>
          </cell>
          <cell r="U1328">
            <v>0</v>
          </cell>
          <cell r="V1328">
            <v>0</v>
          </cell>
          <cell r="W1328">
            <v>0</v>
          </cell>
          <cell r="X1328">
            <v>0</v>
          </cell>
        </row>
        <row r="1329">
          <cell r="C1329" t="str">
            <v>Cash Mgmt.
Services  - of which development</v>
          </cell>
          <cell r="D1329" t="str">
            <v>Cash Mgmt.
Services</v>
          </cell>
          <cell r="E1329" t="str">
            <v xml:space="preserve">  - of which development</v>
          </cell>
          <cell r="F1329">
            <v>-2.3682204900000001</v>
          </cell>
          <cell r="G1329">
            <v>-2.4956113556756758</v>
          </cell>
          <cell r="H1329">
            <v>-1.4844706000000001</v>
          </cell>
          <cell r="I1329">
            <v>-0.74069273726541573</v>
          </cell>
          <cell r="J1329">
            <v>0</v>
          </cell>
          <cell r="K1329">
            <v>-7.0889951829410922</v>
          </cell>
          <cell r="P1329" t="str">
            <v>Commercial Cards  Net interest income</v>
          </cell>
          <cell r="Q1329" t="str">
            <v xml:space="preserve">Commercial Cards  </v>
          </cell>
          <cell r="R1329" t="str">
            <v>Net interest income</v>
          </cell>
          <cell r="S1329">
            <v>2.723194764427753E-2</v>
          </cell>
          <cell r="T1329">
            <v>-9.6956825911246103E-2</v>
          </cell>
          <cell r="U1329">
            <v>0.1677957136257629</v>
          </cell>
          <cell r="V1329">
            <v>1.6922119950860903E-2</v>
          </cell>
          <cell r="W1329">
            <v>0</v>
          </cell>
          <cell r="X1329">
            <v>0.11499295530965523</v>
          </cell>
        </row>
        <row r="1330">
          <cell r="C1330" t="str">
            <v>Cash Mgmt.
ServicesOther expenses</v>
          </cell>
          <cell r="D1330" t="str">
            <v>Cash Mgmt.
Services</v>
          </cell>
          <cell r="E1330" t="str">
            <v>Other expenses</v>
          </cell>
          <cell r="F1330">
            <v>-1.0439690100000005</v>
          </cell>
          <cell r="G1330">
            <v>-5.9998125394594588</v>
          </cell>
          <cell r="H1330">
            <v>-1.798423438387097</v>
          </cell>
          <cell r="I1330">
            <v>-1.0655844195710444</v>
          </cell>
          <cell r="J1330">
            <v>0</v>
          </cell>
          <cell r="K1330">
            <v>-9.9077894074176012</v>
          </cell>
          <cell r="P1330" t="str">
            <v>Commercial Cards    - of which capital benefit</v>
          </cell>
          <cell r="Q1330" t="str">
            <v xml:space="preserve">Commercial Cards  </v>
          </cell>
          <cell r="R1330" t="str">
            <v xml:space="preserve">  - of which capital benefit</v>
          </cell>
          <cell r="S1330">
            <v>2.723194764427753E-2</v>
          </cell>
          <cell r="T1330">
            <v>0.26604317408875405</v>
          </cell>
          <cell r="U1330">
            <v>3.0717029754795136E-2</v>
          </cell>
          <cell r="V1330">
            <v>1.6922119950860945E-2</v>
          </cell>
          <cell r="W1330">
            <v>0</v>
          </cell>
          <cell r="X1330">
            <v>0.34091427143868769</v>
          </cell>
        </row>
        <row r="1331">
          <cell r="C1331" t="str">
            <v>Cash Mgmt.
ServicesTotal PRU expenses</v>
          </cell>
          <cell r="D1331" t="str">
            <v>Cash Mgmt.
Services</v>
          </cell>
          <cell r="E1331" t="str">
            <v>Total PRU expenses</v>
          </cell>
          <cell r="F1331">
            <v>-9.3778283599999988</v>
          </cell>
          <cell r="G1331">
            <v>-19.523239283243242</v>
          </cell>
          <cell r="H1331">
            <v>-8.9049137932258073</v>
          </cell>
          <cell r="I1331">
            <v>-6.4749658646112582</v>
          </cell>
          <cell r="J1331">
            <v>0</v>
          </cell>
          <cell r="K1331">
            <v>-44.28094730108031</v>
          </cell>
          <cell r="P1331" t="str">
            <v>Commercial Cards  Net commission income</v>
          </cell>
          <cell r="Q1331" t="str">
            <v xml:space="preserve">Commercial Cards  </v>
          </cell>
          <cell r="R1331" t="str">
            <v>Net commission income</v>
          </cell>
          <cell r="S1331">
            <v>0.20860359849999999</v>
          </cell>
          <cell r="T1331">
            <v>12.661000000000001</v>
          </cell>
          <cell r="U1331">
            <v>1.5953165406451617</v>
          </cell>
          <cell r="V1331">
            <v>0.62234719973190311</v>
          </cell>
          <cell r="W1331">
            <v>0</v>
          </cell>
          <cell r="X1331">
            <v>15.087267338877066</v>
          </cell>
        </row>
        <row r="1332">
          <cell r="C1332" t="str">
            <v>Cash Mgmt.
ServicesEstimated distribution costs</v>
          </cell>
          <cell r="D1332" t="str">
            <v>Cash Mgmt.
Services</v>
          </cell>
          <cell r="E1332" t="str">
            <v>Estimated distribution costs</v>
          </cell>
          <cell r="F1332">
            <v>-20.771940582799985</v>
          </cell>
          <cell r="G1332">
            <v>-18.03781101185767</v>
          </cell>
          <cell r="H1332">
            <v>-11.257213208375211</v>
          </cell>
          <cell r="I1332">
            <v>-18.768280815744323</v>
          </cell>
          <cell r="J1332">
            <v>0</v>
          </cell>
          <cell r="K1332">
            <v>-68.835245618777193</v>
          </cell>
          <cell r="P1332" t="str">
            <v>Commercial Cards  Net gains/losses on items at fair value</v>
          </cell>
          <cell r="Q1332" t="str">
            <v xml:space="preserve">Commercial Cards  </v>
          </cell>
          <cell r="R1332" t="str">
            <v>Net gains/losses on items at fair value</v>
          </cell>
          <cell r="S1332">
            <v>0</v>
          </cell>
          <cell r="T1332">
            <v>1.2137297297297296E-5</v>
          </cell>
          <cell r="U1332">
            <v>9.2425806451612897E-6</v>
          </cell>
          <cell r="V1332">
            <v>0</v>
          </cell>
          <cell r="W1332">
            <v>0</v>
          </cell>
          <cell r="X1332">
            <v>2.1379877942458587E-5</v>
          </cell>
        </row>
        <row r="1333">
          <cell r="C1333" t="str">
            <v>Cash Mgmt.
ServicesTotal expenses</v>
          </cell>
          <cell r="D1333" t="str">
            <v>Cash Mgmt.
Services</v>
          </cell>
          <cell r="E1333" t="str">
            <v>Total expenses</v>
          </cell>
          <cell r="F1333">
            <v>-30.149768942799984</v>
          </cell>
          <cell r="G1333">
            <v>-37.561050295100912</v>
          </cell>
          <cell r="H1333">
            <v>-20.162127001601018</v>
          </cell>
          <cell r="I1333">
            <v>-25.243246680355583</v>
          </cell>
          <cell r="J1333">
            <v>0</v>
          </cell>
          <cell r="K1333">
            <v>-113.1161929198575</v>
          </cell>
          <cell r="P1333" t="str">
            <v>Commercial Cards  Profit from equity method companies</v>
          </cell>
          <cell r="Q1333" t="str">
            <v xml:space="preserve">Commercial Cards  </v>
          </cell>
          <cell r="R1333" t="str">
            <v>Profit from equity method companies</v>
          </cell>
          <cell r="S1333">
            <v>0</v>
          </cell>
          <cell r="T1333">
            <v>0</v>
          </cell>
          <cell r="U1333">
            <v>0</v>
          </cell>
          <cell r="V1333">
            <v>0</v>
          </cell>
          <cell r="W1333">
            <v>0</v>
          </cell>
          <cell r="X1333">
            <v>0</v>
          </cell>
        </row>
        <row r="1334">
          <cell r="C1334" t="str">
            <v xml:space="preserve">Cash Mgmt.
ServicesLoan losses, net </v>
          </cell>
          <cell r="D1334" t="str">
            <v>Cash Mgmt.
Services</v>
          </cell>
          <cell r="E1334" t="str">
            <v xml:space="preserve">Loan losses, net </v>
          </cell>
          <cell r="F1334">
            <v>0</v>
          </cell>
          <cell r="G1334">
            <v>1.3297297297297295E-3</v>
          </cell>
          <cell r="H1334">
            <v>0</v>
          </cell>
          <cell r="I1334">
            <v>5.3520107238605897E-5</v>
          </cell>
          <cell r="J1334">
            <v>0</v>
          </cell>
          <cell r="K1334">
            <v>-9.1028990000000004E-2</v>
          </cell>
          <cell r="P1334" t="str">
            <v>Commercial Cards  Other operating income</v>
          </cell>
          <cell r="Q1334" t="str">
            <v xml:space="preserve">Commercial Cards  </v>
          </cell>
          <cell r="R1334" t="str">
            <v>Other operating income</v>
          </cell>
          <cell r="S1334">
            <v>0</v>
          </cell>
          <cell r="T1334">
            <v>3.4924596548080445E-16</v>
          </cell>
          <cell r="U1334">
            <v>3.7949677419354842E-5</v>
          </cell>
          <cell r="V1334">
            <v>0</v>
          </cell>
          <cell r="W1334">
            <v>0</v>
          </cell>
          <cell r="X1334">
            <v>3.7949677419704091E-5</v>
          </cell>
        </row>
        <row r="1335">
          <cell r="C1335" t="str">
            <v>Cash Mgmt.
ServicesOperating profit</v>
          </cell>
          <cell r="D1335" t="str">
            <v>Cash Mgmt.
Services</v>
          </cell>
          <cell r="E1335" t="str">
            <v>Operating profit</v>
          </cell>
          <cell r="F1335">
            <v>-8.3975744447177902</v>
          </cell>
          <cell r="G1335">
            <v>-15.148595246778065</v>
          </cell>
          <cell r="H1335">
            <v>-15.5658294250787</v>
          </cell>
          <cell r="I1335">
            <v>-12.545231130721001</v>
          </cell>
          <cell r="J1335">
            <v>0</v>
          </cell>
          <cell r="K1335">
            <v>-51.749642487132526</v>
          </cell>
          <cell r="P1335" t="str">
            <v>Commercial Cards  Total income</v>
          </cell>
          <cell r="Q1335" t="str">
            <v xml:space="preserve">Commercial Cards  </v>
          </cell>
          <cell r="R1335" t="str">
            <v>Total income</v>
          </cell>
          <cell r="S1335">
            <v>0.23583554614427751</v>
          </cell>
          <cell r="T1335">
            <v>12.564055311386053</v>
          </cell>
          <cell r="U1335">
            <v>1.763159446528989</v>
          </cell>
          <cell r="V1335">
            <v>0.63926931968276401</v>
          </cell>
          <cell r="W1335">
            <v>0</v>
          </cell>
          <cell r="X1335">
            <v>15.202319623742083</v>
          </cell>
        </row>
        <row r="1336">
          <cell r="C1336" t="str">
            <v>Cash Mgmt.
Services(-)Loan losses, net</v>
          </cell>
          <cell r="D1336" t="str">
            <v>Cash Mgmt.
Services</v>
          </cell>
          <cell r="E1336" t="str">
            <v>(-)Loan losses, net</v>
          </cell>
          <cell r="F1336">
            <v>0</v>
          </cell>
          <cell r="G1336">
            <v>-1.3297297297297295E-3</v>
          </cell>
          <cell r="H1336">
            <v>0</v>
          </cell>
          <cell r="I1336">
            <v>-5.3520107238605897E-5</v>
          </cell>
          <cell r="J1336">
            <v>0</v>
          </cell>
          <cell r="K1336">
            <v>9.1028990000000004E-2</v>
          </cell>
          <cell r="P1336" t="str">
            <v>Commercial Cards  Staff costs</v>
          </cell>
          <cell r="Q1336" t="str">
            <v xml:space="preserve">Commercial Cards  </v>
          </cell>
          <cell r="R1336" t="str">
            <v>Staff costs</v>
          </cell>
          <cell r="S1336">
            <v>-0.2786305</v>
          </cell>
          <cell r="T1336">
            <v>-2.4616674594594592</v>
          </cell>
          <cell r="U1336">
            <v>-0.68218323741935472</v>
          </cell>
          <cell r="V1336">
            <v>-0.24153598123324393</v>
          </cell>
          <cell r="W1336">
            <v>0</v>
          </cell>
          <cell r="X1336">
            <v>-3.6640171781120578</v>
          </cell>
        </row>
        <row r="1337">
          <cell r="C1337" t="str">
            <v>Cash Mgmt.
ServicesExpected loan losses</v>
          </cell>
          <cell r="D1337" t="str">
            <v>Cash Mgmt.
Services</v>
          </cell>
          <cell r="E1337" t="str">
            <v>Expected loan losses</v>
          </cell>
          <cell r="F1337">
            <v>0</v>
          </cell>
          <cell r="G1337">
            <v>0</v>
          </cell>
          <cell r="H1337">
            <v>0</v>
          </cell>
          <cell r="I1337">
            <v>0</v>
          </cell>
          <cell r="J1337">
            <v>0</v>
          </cell>
          <cell r="K1337">
            <v>0</v>
          </cell>
          <cell r="P1337" t="str">
            <v>Commercial Cards   IT costs</v>
          </cell>
          <cell r="Q1337" t="str">
            <v xml:space="preserve">Commercial Cards  </v>
          </cell>
          <cell r="R1337" t="str">
            <v xml:space="preserve"> IT costs</v>
          </cell>
          <cell r="S1337">
            <v>-9.3781566666666649E-3</v>
          </cell>
          <cell r="T1337">
            <v>-3.4170845596756729</v>
          </cell>
          <cell r="U1337">
            <v>-0.23120113085161292</v>
          </cell>
          <cell r="V1337">
            <v>-0.12911250000000002</v>
          </cell>
          <cell r="W1337">
            <v>0</v>
          </cell>
          <cell r="X1337">
            <v>-3.7867763471939528</v>
          </cell>
        </row>
        <row r="1338">
          <cell r="C1338" t="str">
            <v>Cash Mgmt.
ServicesStandard tax</v>
          </cell>
          <cell r="D1338" t="str">
            <v>Cash Mgmt.
Services</v>
          </cell>
          <cell r="E1338" t="str">
            <v>Standard tax</v>
          </cell>
          <cell r="F1338">
            <v>2.1833693556266254</v>
          </cell>
          <cell r="G1338">
            <v>3.9389804938920268</v>
          </cell>
          <cell r="H1338">
            <v>4.0471156505204622</v>
          </cell>
          <cell r="I1338">
            <v>3.2617740092153427</v>
          </cell>
          <cell r="J1338">
            <v>0</v>
          </cell>
          <cell r="K1338">
            <v>13.431239509254457</v>
          </cell>
          <cell r="P1338" t="str">
            <v>Commercial Cards    - of which development</v>
          </cell>
          <cell r="Q1338" t="str">
            <v xml:space="preserve">Commercial Cards  </v>
          </cell>
          <cell r="R1338" t="str">
            <v xml:space="preserve">  - of which development</v>
          </cell>
          <cell r="S1338">
            <v>-5.3395666666666659E-3</v>
          </cell>
          <cell r="T1338">
            <v>-1.1862442203243275</v>
          </cell>
          <cell r="U1338">
            <v>-6.9984202739784951E-2</v>
          </cell>
          <cell r="V1338">
            <v>-0.12911250000000002</v>
          </cell>
          <cell r="W1338">
            <v>0</v>
          </cell>
          <cell r="X1338">
            <v>-1.3906804897307792</v>
          </cell>
        </row>
        <row r="1339">
          <cell r="C1339" t="str">
            <v>Cash Mgmt.
ServicesCost of equity</v>
          </cell>
          <cell r="D1339" t="str">
            <v>Cash Mgmt.
Services</v>
          </cell>
          <cell r="E1339" t="str">
            <v>Cost of equity</v>
          </cell>
          <cell r="F1339">
            <v>-1.0334490410958903</v>
          </cell>
          <cell r="G1339">
            <v>-1.2205479452054795</v>
          </cell>
          <cell r="H1339">
            <v>-0.46611616438356163</v>
          </cell>
          <cell r="I1339">
            <v>-0.82577835616438355</v>
          </cell>
          <cell r="J1339">
            <v>0</v>
          </cell>
          <cell r="K1339">
            <v>-3.5458915068493151</v>
          </cell>
          <cell r="P1339" t="str">
            <v>Commercial Cards  Other expenses</v>
          </cell>
          <cell r="Q1339" t="str">
            <v xml:space="preserve">Commercial Cards  </v>
          </cell>
          <cell r="R1339" t="str">
            <v>Other expenses</v>
          </cell>
          <cell r="S1339">
            <v>-0.66746102616666669</v>
          </cell>
          <cell r="T1339">
            <v>-3.7914170115315304</v>
          </cell>
          <cell r="U1339">
            <v>-1.546073348051618</v>
          </cell>
          <cell r="V1339">
            <v>-0.83081905777479903</v>
          </cell>
          <cell r="W1339">
            <v>0</v>
          </cell>
          <cell r="X1339">
            <v>-6.8357704435246136</v>
          </cell>
        </row>
        <row r="1340">
          <cell r="C1340" t="str">
            <v>Cash Mgmt.
ServicesEconomic profit</v>
          </cell>
          <cell r="D1340" t="str">
            <v>Cash Mgmt.
Services</v>
          </cell>
          <cell r="E1340" t="str">
            <v>Economic profit</v>
          </cell>
          <cell r="F1340">
            <v>-7.2476541301870547</v>
          </cell>
          <cell r="G1340">
            <v>-12.431492427821247</v>
          </cell>
          <cell r="H1340">
            <v>-11.9848299389418</v>
          </cell>
          <cell r="I1340">
            <v>-10.109288997777281</v>
          </cell>
          <cell r="J1340">
            <v>0</v>
          </cell>
          <cell r="K1340">
            <v>-41.773265494727383</v>
          </cell>
          <cell r="P1340" t="str">
            <v>Commercial Cards  Total PRU expenses</v>
          </cell>
          <cell r="Q1340" t="str">
            <v xml:space="preserve">Commercial Cards  </v>
          </cell>
          <cell r="R1340" t="str">
            <v>Total PRU expenses</v>
          </cell>
          <cell r="S1340">
            <v>-0.95546968283333333</v>
          </cell>
          <cell r="T1340">
            <v>-9.6701690306666634</v>
          </cell>
          <cell r="U1340">
            <v>-2.4594577163225857</v>
          </cell>
          <cell r="V1340">
            <v>-1.2014675390080429</v>
          </cell>
          <cell r="W1340">
            <v>0</v>
          </cell>
          <cell r="X1340">
            <v>-14.286563968830626</v>
          </cell>
        </row>
        <row r="1341">
          <cell r="C1341" t="str">
            <v>Cash Mgmt.
Services</v>
          </cell>
          <cell r="D1341" t="str">
            <v>Cash Mgmt.
Services</v>
          </cell>
          <cell r="E1341">
            <v>0</v>
          </cell>
          <cell r="F1341">
            <v>0</v>
          </cell>
          <cell r="G1341">
            <v>0</v>
          </cell>
          <cell r="H1341">
            <v>0</v>
          </cell>
          <cell r="I1341">
            <v>0</v>
          </cell>
          <cell r="J1341">
            <v>0</v>
          </cell>
          <cell r="K1341">
            <v>0</v>
          </cell>
          <cell r="P1341" t="str">
            <v>Commercial Cards  Estimated distribution costs</v>
          </cell>
          <cell r="Q1341" t="str">
            <v xml:space="preserve">Commercial Cards  </v>
          </cell>
          <cell r="R1341" t="str">
            <v>Estimated distribution costs</v>
          </cell>
          <cell r="S1341">
            <v>-0.84061409705753842</v>
          </cell>
          <cell r="T1341">
            <v>-1.5660642988017559</v>
          </cell>
          <cell r="U1341">
            <v>-0.15549536139467107</v>
          </cell>
          <cell r="V1341">
            <v>-0.85111023928495388</v>
          </cell>
          <cell r="W1341">
            <v>0</v>
          </cell>
          <cell r="X1341">
            <v>-3.4132839965389192</v>
          </cell>
        </row>
        <row r="1342">
          <cell r="C1342" t="str">
            <v>Cash Mgmt.
ServicesOther business indicators</v>
          </cell>
          <cell r="D1342" t="str">
            <v>Cash Mgmt.
Services</v>
          </cell>
          <cell r="E1342" t="str">
            <v>Other business indicators</v>
          </cell>
          <cell r="F1342">
            <v>0</v>
          </cell>
          <cell r="G1342">
            <v>0</v>
          </cell>
          <cell r="H1342">
            <v>0</v>
          </cell>
          <cell r="I1342">
            <v>0</v>
          </cell>
          <cell r="J1342">
            <v>0</v>
          </cell>
          <cell r="K1342">
            <v>0</v>
          </cell>
          <cell r="P1342" t="str">
            <v>Commercial Cards  Total expenses</v>
          </cell>
          <cell r="Q1342" t="str">
            <v xml:space="preserve">Commercial Cards  </v>
          </cell>
          <cell r="R1342" t="str">
            <v>Total expenses</v>
          </cell>
          <cell r="S1342">
            <v>-1.7960837798908718</v>
          </cell>
          <cell r="T1342">
            <v>-11.236233329468419</v>
          </cell>
          <cell r="U1342">
            <v>-2.6149530777172569</v>
          </cell>
          <cell r="V1342">
            <v>-2.0525777782929966</v>
          </cell>
          <cell r="W1342">
            <v>0</v>
          </cell>
          <cell r="X1342">
            <v>-17.699847965369546</v>
          </cell>
        </row>
        <row r="1343">
          <cell r="C1343" t="str">
            <v>Cash Mgmt.
ServicesC/I ratio %</v>
          </cell>
          <cell r="D1343" t="str">
            <v>Cash Mgmt.
Services</v>
          </cell>
          <cell r="E1343" t="str">
            <v>C/I ratio %</v>
          </cell>
          <cell r="F1343">
            <v>1.3860564250406171</v>
          </cell>
          <cell r="G1343">
            <v>1.6760001901349793</v>
          </cell>
          <cell r="H1343">
            <v>4.386601751937965</v>
          </cell>
          <cell r="I1343">
            <v>1.9879762297017369</v>
          </cell>
          <cell r="J1343">
            <v>0</v>
          </cell>
          <cell r="K1343">
            <v>1.8405572426113301</v>
          </cell>
          <cell r="P1343" t="str">
            <v>Commercial Cards  Loan losses, net</v>
          </cell>
          <cell r="Q1343" t="str">
            <v xml:space="preserve">Commercial Cards  </v>
          </cell>
          <cell r="R1343" t="str">
            <v>Loan losses, net</v>
          </cell>
          <cell r="S1343">
            <v>0</v>
          </cell>
          <cell r="T1343">
            <v>-0.30474646378378378</v>
          </cell>
          <cell r="U1343">
            <v>-0.11738412903225806</v>
          </cell>
          <cell r="V1343">
            <v>-1.5836869999999999E-2</v>
          </cell>
          <cell r="W1343">
            <v>0</v>
          </cell>
          <cell r="X1343">
            <v>-0.43796746281604182</v>
          </cell>
        </row>
        <row r="1344">
          <cell r="C1344" t="str">
            <v>Cash Mgmt.
ServicesEconomic Capital</v>
          </cell>
          <cell r="D1344" t="str">
            <v>Cash Mgmt.
Services</v>
          </cell>
          <cell r="E1344" t="str">
            <v>Economic Capital</v>
          </cell>
          <cell r="F1344">
            <v>46.569000000000003</v>
          </cell>
          <cell r="G1344">
            <v>55</v>
          </cell>
          <cell r="H1344">
            <v>21.004000000000001</v>
          </cell>
          <cell r="I1344">
            <v>37.210999999999999</v>
          </cell>
          <cell r="J1344">
            <v>0</v>
          </cell>
          <cell r="K1344">
            <v>159.78399999999999</v>
          </cell>
          <cell r="P1344" t="str">
            <v>Commercial Cards  Operating profit</v>
          </cell>
          <cell r="Q1344" t="str">
            <v xml:space="preserve">Commercial Cards  </v>
          </cell>
          <cell r="R1344" t="str">
            <v>Operating profit</v>
          </cell>
          <cell r="S1344">
            <v>-1.5602482337465942</v>
          </cell>
          <cell r="T1344">
            <v>1.0230755181338498</v>
          </cell>
          <cell r="U1344">
            <v>-0.96917776022052593</v>
          </cell>
          <cell r="V1344">
            <v>-1.4291453286102327</v>
          </cell>
          <cell r="W1344">
            <v>0</v>
          </cell>
          <cell r="X1344">
            <v>-2.9354958044435051</v>
          </cell>
        </row>
        <row r="1345">
          <cell r="C1345" t="str">
            <v>Cash Mgmt.
ServicesRaRoCar %</v>
          </cell>
          <cell r="D1345" t="str">
            <v>Cash Mgmt.
Services</v>
          </cell>
          <cell r="E1345" t="str">
            <v>RaRoCar %</v>
          </cell>
          <cell r="F1345">
            <v>-0.53376324070443115</v>
          </cell>
          <cell r="G1345">
            <v>-0.81534141691751039</v>
          </cell>
          <cell r="H1345">
            <v>-2.1936228860328009</v>
          </cell>
          <cell r="I1345">
            <v>-0.99793186333212203</v>
          </cell>
          <cell r="J1345">
            <v>0</v>
          </cell>
          <cell r="K1345">
            <v>-0.95697626765829047</v>
          </cell>
          <cell r="P1345" t="str">
            <v>Commercial Cards  (-)Loan losses, net</v>
          </cell>
          <cell r="Q1345" t="str">
            <v xml:space="preserve">Commercial Cards  </v>
          </cell>
          <cell r="R1345" t="str">
            <v>(-)Loan losses, net</v>
          </cell>
          <cell r="S1345">
            <v>0</v>
          </cell>
          <cell r="T1345">
            <v>0.30474646378378378</v>
          </cell>
          <cell r="U1345">
            <v>0.11738412903225806</v>
          </cell>
          <cell r="V1345">
            <v>1.5836869999999999E-2</v>
          </cell>
          <cell r="W1345">
            <v>0</v>
          </cell>
          <cell r="X1345">
            <v>0.43796746281604182</v>
          </cell>
        </row>
        <row r="1346">
          <cell r="C1346" t="str">
            <v>Cash Products and ServicesCash Products and Services</v>
          </cell>
          <cell r="D1346" t="str">
            <v>Cash Products and Services</v>
          </cell>
          <cell r="E1346" t="str">
            <v>Cash Products and Services</v>
          </cell>
          <cell r="F1346">
            <v>0</v>
          </cell>
          <cell r="G1346">
            <v>0</v>
          </cell>
          <cell r="H1346">
            <v>0</v>
          </cell>
          <cell r="I1346">
            <v>0</v>
          </cell>
          <cell r="J1346">
            <v>0</v>
          </cell>
          <cell r="K1346">
            <v>0</v>
          </cell>
          <cell r="P1346" t="str">
            <v>Commercial Cards  Expected loan losses</v>
          </cell>
          <cell r="Q1346" t="str">
            <v xml:space="preserve">Commercial Cards  </v>
          </cell>
          <cell r="R1346" t="str">
            <v>Expected loan losses</v>
          </cell>
          <cell r="S1346">
            <v>-8.1707204999999991E-2</v>
          </cell>
          <cell r="T1346">
            <v>-0.51493046999999992</v>
          </cell>
          <cell r="U1346">
            <v>-1.574383E-2</v>
          </cell>
          <cell r="V1346">
            <v>-1.5836869999999999E-2</v>
          </cell>
          <cell r="W1346">
            <v>0</v>
          </cell>
          <cell r="X1346">
            <v>-0.62821837499999988</v>
          </cell>
        </row>
        <row r="1347">
          <cell r="C1347" t="str">
            <v>Cash Products and Services</v>
          </cell>
          <cell r="D1347" t="str">
            <v>Cash Products and Services</v>
          </cell>
          <cell r="E1347">
            <v>0</v>
          </cell>
          <cell r="F1347">
            <v>0</v>
          </cell>
          <cell r="G1347">
            <v>0</v>
          </cell>
          <cell r="H1347">
            <v>0</v>
          </cell>
          <cell r="I1347">
            <v>0</v>
          </cell>
          <cell r="J1347">
            <v>0</v>
          </cell>
          <cell r="K1347">
            <v>0</v>
          </cell>
          <cell r="P1347" t="str">
            <v>Commercial Cards  Standard tax</v>
          </cell>
          <cell r="Q1347" t="str">
            <v xml:space="preserve">Commercial Cards  </v>
          </cell>
          <cell r="R1347" t="str">
            <v>Standard tax</v>
          </cell>
          <cell r="S1347">
            <v>0.42690841407411451</v>
          </cell>
          <cell r="T1347">
            <v>-0.21135179309858476</v>
          </cell>
          <cell r="U1347">
            <v>0.22555973990894967</v>
          </cell>
          <cell r="V1347">
            <v>0.37157778543866049</v>
          </cell>
          <cell r="W1347">
            <v>0</v>
          </cell>
          <cell r="X1347">
            <v>0.81269414632314041</v>
          </cell>
        </row>
        <row r="1348">
          <cell r="C1348" t="str">
            <v>Cash Products and Services-</v>
          </cell>
          <cell r="D1348" t="str">
            <v>Cash Products and Services</v>
          </cell>
          <cell r="E1348" t="str">
            <v>-</v>
          </cell>
          <cell r="F1348">
            <v>0</v>
          </cell>
          <cell r="G1348">
            <v>0</v>
          </cell>
          <cell r="H1348">
            <v>0</v>
          </cell>
          <cell r="I1348">
            <v>0</v>
          </cell>
          <cell r="J1348">
            <v>0</v>
          </cell>
          <cell r="K1348">
            <v>0</v>
          </cell>
          <cell r="P1348" t="str">
            <v>Commercial Cards  Cost of equity</v>
          </cell>
          <cell r="Q1348" t="str">
            <v xml:space="preserve">Commercial Cards  </v>
          </cell>
          <cell r="R1348" t="str">
            <v>Cost of equity</v>
          </cell>
          <cell r="S1348">
            <v>-9.8035011519399098E-2</v>
          </cell>
          <cell r="T1348">
            <v>-0.95775542671951452</v>
          </cell>
          <cell r="U1348">
            <v>-0.1105813071172625</v>
          </cell>
          <cell r="V1348">
            <v>-6.0919631823099403E-2</v>
          </cell>
          <cell r="W1348">
            <v>0</v>
          </cell>
          <cell r="X1348">
            <v>-1.2272913771792755</v>
          </cell>
        </row>
        <row r="1349">
          <cell r="C1349" t="str">
            <v>Cash Products and ServicesEURm</v>
          </cell>
          <cell r="D1349" t="str">
            <v>Cash Products and Services</v>
          </cell>
          <cell r="E1349" t="str">
            <v>EURm</v>
          </cell>
          <cell r="F1349" t="str">
            <v>FI</v>
          </cell>
          <cell r="G1349" t="str">
            <v>SE</v>
          </cell>
          <cell r="H1349" t="str">
            <v>NO</v>
          </cell>
          <cell r="I1349" t="str">
            <v>DK</v>
          </cell>
          <cell r="J1349" t="str">
            <v>Other</v>
          </cell>
          <cell r="K1349" t="str">
            <v>Total</v>
          </cell>
          <cell r="P1349" t="str">
            <v>Commercial Cards  Economic profit</v>
          </cell>
          <cell r="Q1349" t="str">
            <v xml:space="preserve">Commercial Cards  </v>
          </cell>
          <cell r="R1349" t="str">
            <v>Economic profit</v>
          </cell>
          <cell r="S1349">
            <v>-1.3130820361918789</v>
          </cell>
          <cell r="T1349">
            <v>-0.35621570790046564</v>
          </cell>
          <cell r="U1349">
            <v>-0.75255902839658084</v>
          </cell>
          <cell r="V1349">
            <v>-1.1184871749946717</v>
          </cell>
          <cell r="W1349">
            <v>0</v>
          </cell>
          <cell r="X1349">
            <v>-3.5403439474835983</v>
          </cell>
        </row>
        <row r="1350">
          <cell r="C1350" t="str">
            <v>Cash Products and Services</v>
          </cell>
          <cell r="D1350" t="str">
            <v>Cash Products and Services</v>
          </cell>
          <cell r="E1350">
            <v>0</v>
          </cell>
          <cell r="F1350">
            <v>0</v>
          </cell>
          <cell r="G1350">
            <v>0</v>
          </cell>
          <cell r="H1350">
            <v>0</v>
          </cell>
          <cell r="I1350">
            <v>0</v>
          </cell>
          <cell r="J1350">
            <v>0</v>
          </cell>
          <cell r="K1350">
            <v>0</v>
          </cell>
          <cell r="P1350" t="str">
            <v xml:space="preserve">Commercial Cards  </v>
          </cell>
          <cell r="Q1350" t="str">
            <v xml:space="preserve">Commercial Cards  </v>
          </cell>
          <cell r="R1350">
            <v>0</v>
          </cell>
          <cell r="S1350">
            <v>0</v>
          </cell>
          <cell r="T1350">
            <v>0</v>
          </cell>
          <cell r="U1350">
            <v>0</v>
          </cell>
          <cell r="V1350">
            <v>0</v>
          </cell>
          <cell r="W1350">
            <v>0</v>
          </cell>
          <cell r="X1350" t="e">
            <v>#REF!</v>
          </cell>
        </row>
        <row r="1351">
          <cell r="C1351" t="str">
            <v>Cash Products and ServicesNet interest income</v>
          </cell>
          <cell r="D1351" t="str">
            <v>Cash Products and Services</v>
          </cell>
          <cell r="E1351" t="str">
            <v>Net interest income</v>
          </cell>
          <cell r="F1351">
            <v>0</v>
          </cell>
          <cell r="G1351">
            <v>0</v>
          </cell>
          <cell r="H1351">
            <v>0</v>
          </cell>
          <cell r="I1351">
            <v>0</v>
          </cell>
          <cell r="J1351">
            <v>0</v>
          </cell>
          <cell r="K1351">
            <v>0</v>
          </cell>
          <cell r="P1351" t="str">
            <v>Commercial Cards  Other business indicators</v>
          </cell>
          <cell r="Q1351" t="str">
            <v xml:space="preserve">Commercial Cards  </v>
          </cell>
          <cell r="R1351" t="str">
            <v>Other business indicators</v>
          </cell>
          <cell r="S1351">
            <v>0</v>
          </cell>
          <cell r="T1351">
            <v>0</v>
          </cell>
          <cell r="U1351">
            <v>0</v>
          </cell>
          <cell r="V1351">
            <v>0</v>
          </cell>
          <cell r="W1351">
            <v>0</v>
          </cell>
          <cell r="X1351">
            <v>0</v>
          </cell>
        </row>
        <row r="1352">
          <cell r="C1352" t="str">
            <v>Cash Products and ServicesNet commission income</v>
          </cell>
          <cell r="D1352" t="str">
            <v>Cash Products and Services</v>
          </cell>
          <cell r="E1352" t="str">
            <v>Net commission income</v>
          </cell>
          <cell r="F1352">
            <v>0</v>
          </cell>
          <cell r="G1352">
            <v>0</v>
          </cell>
          <cell r="H1352">
            <v>0</v>
          </cell>
          <cell r="I1352">
            <v>0</v>
          </cell>
          <cell r="J1352">
            <v>0</v>
          </cell>
          <cell r="K1352">
            <v>0</v>
          </cell>
          <cell r="P1352" t="str">
            <v>Commercial Cards  C/I ratio % product</v>
          </cell>
          <cell r="Q1352" t="str">
            <v xml:space="preserve">Commercial Cards  </v>
          </cell>
          <cell r="R1352" t="str">
            <v>C/I ratio % product</v>
          </cell>
          <cell r="S1352">
            <v>7.6158314946809522</v>
          </cell>
          <cell r="T1352">
            <v>0.89431581213158873</v>
          </cell>
          <cell r="U1352">
            <v>1.4831064104072582</v>
          </cell>
          <cell r="V1352">
            <v>3.2108185315565962</v>
          </cell>
          <cell r="W1352">
            <v>0</v>
          </cell>
          <cell r="X1352">
            <v>1.1642860039415939</v>
          </cell>
        </row>
        <row r="1353">
          <cell r="C1353" t="str">
            <v>Cash Products and ServicesNet gains/losses on items at fair value</v>
          </cell>
          <cell r="D1353" t="str">
            <v>Cash Products and Services</v>
          </cell>
          <cell r="E1353" t="str">
            <v>Net gains/losses on items at fair value</v>
          </cell>
          <cell r="F1353">
            <v>0</v>
          </cell>
          <cell r="G1353">
            <v>0</v>
          </cell>
          <cell r="H1353">
            <v>0</v>
          </cell>
          <cell r="I1353">
            <v>0</v>
          </cell>
          <cell r="J1353">
            <v>0</v>
          </cell>
          <cell r="K1353">
            <v>0</v>
          </cell>
          <cell r="P1353" t="str">
            <v>Commercial Cards  Economic Capital</v>
          </cell>
          <cell r="Q1353" t="str">
            <v xml:space="preserve">Commercial Cards  </v>
          </cell>
          <cell r="R1353" t="str">
            <v>Economic Capital</v>
          </cell>
          <cell r="S1353">
            <v>2.1966101414721102</v>
          </cell>
          <cell r="T1353">
            <v>21.459836141965798</v>
          </cell>
          <cell r="U1353">
            <v>2.4777272619890001</v>
          </cell>
          <cell r="V1353">
            <v>1.36498868111917</v>
          </cell>
          <cell r="W1353">
            <v>0</v>
          </cell>
          <cell r="X1353">
            <v>27.499162226546076</v>
          </cell>
        </row>
        <row r="1354">
          <cell r="C1354" t="str">
            <v>Cash Products and ServicesProfit from equity method companies</v>
          </cell>
          <cell r="D1354" t="str">
            <v>Cash Products and Services</v>
          </cell>
          <cell r="E1354" t="str">
            <v>Profit from equity method companies</v>
          </cell>
          <cell r="F1354">
            <v>0</v>
          </cell>
          <cell r="G1354">
            <v>0</v>
          </cell>
          <cell r="H1354">
            <v>0</v>
          </cell>
          <cell r="I1354">
            <v>0</v>
          </cell>
          <cell r="J1354">
            <v>0</v>
          </cell>
          <cell r="K1354">
            <v>0</v>
          </cell>
          <cell r="P1354" t="str">
            <v>Commercial Cards  RaRoCar %</v>
          </cell>
          <cell r="Q1354" t="str">
            <v xml:space="preserve">Commercial Cards  </v>
          </cell>
          <cell r="R1354" t="str">
            <v>RaRoCar %</v>
          </cell>
          <cell r="S1354">
            <v>-1.1062928297856145</v>
          </cell>
          <cell r="T1354">
            <v>5.6061911641786255E-2</v>
          </cell>
          <cell r="U1354">
            <v>-0.5181988600020242</v>
          </cell>
          <cell r="V1354">
            <v>-1.5495623631171218</v>
          </cell>
          <cell r="W1354">
            <v>0</v>
          </cell>
          <cell r="X1354">
            <v>-0.16822713006663437</v>
          </cell>
        </row>
        <row r="1355">
          <cell r="C1355" t="str">
            <v>Cash Products and ServicesOther operating income</v>
          </cell>
          <cell r="D1355" t="str">
            <v>Cash Products and Services</v>
          </cell>
          <cell r="E1355" t="str">
            <v>Other operating income</v>
          </cell>
          <cell r="F1355">
            <v>0</v>
          </cell>
          <cell r="G1355">
            <v>0</v>
          </cell>
          <cell r="H1355">
            <v>0</v>
          </cell>
          <cell r="I1355">
            <v>0</v>
          </cell>
          <cell r="J1355">
            <v>0</v>
          </cell>
          <cell r="K1355">
            <v>0</v>
          </cell>
          <cell r="P1355">
            <v>0</v>
          </cell>
          <cell r="Q1355">
            <v>0</v>
          </cell>
          <cell r="R1355">
            <v>0</v>
          </cell>
          <cell r="S1355">
            <v>0</v>
          </cell>
          <cell r="T1355">
            <v>0</v>
          </cell>
          <cell r="U1355">
            <v>0</v>
          </cell>
          <cell r="V1355">
            <v>0</v>
          </cell>
          <cell r="W1355">
            <v>0</v>
          </cell>
          <cell r="X1355">
            <v>0</v>
          </cell>
        </row>
        <row r="1356">
          <cell r="C1356" t="str">
            <v>Cash Products and ServicesTotal income</v>
          </cell>
          <cell r="D1356" t="str">
            <v>Cash Products and Services</v>
          </cell>
          <cell r="E1356" t="str">
            <v>Total income</v>
          </cell>
          <cell r="F1356">
            <v>0</v>
          </cell>
          <cell r="G1356">
            <v>0</v>
          </cell>
          <cell r="H1356">
            <v>0</v>
          </cell>
          <cell r="I1356">
            <v>0</v>
          </cell>
          <cell r="J1356">
            <v>0</v>
          </cell>
          <cell r="K1356">
            <v>0</v>
          </cell>
          <cell r="P1356" t="str">
            <v xml:space="preserve">Commercial Cards  </v>
          </cell>
          <cell r="Q1356" t="str">
            <v xml:space="preserve">Commercial Cards  </v>
          </cell>
          <cell r="R1356">
            <v>0</v>
          </cell>
          <cell r="S1356">
            <v>0</v>
          </cell>
          <cell r="T1356">
            <v>0</v>
          </cell>
          <cell r="U1356">
            <v>0</v>
          </cell>
          <cell r="V1356">
            <v>0</v>
          </cell>
          <cell r="W1356">
            <v>0</v>
          </cell>
          <cell r="X1356">
            <v>0</v>
          </cell>
        </row>
        <row r="1357">
          <cell r="C1357" t="str">
            <v>Cash Products and ServicesStaff costs</v>
          </cell>
          <cell r="D1357" t="str">
            <v>Cash Products and Services</v>
          </cell>
          <cell r="E1357" t="str">
            <v>Staff costs</v>
          </cell>
          <cell r="F1357">
            <v>0</v>
          </cell>
          <cell r="G1357">
            <v>0</v>
          </cell>
          <cell r="H1357">
            <v>0</v>
          </cell>
          <cell r="I1357">
            <v>0</v>
          </cell>
          <cell r="J1357">
            <v>0</v>
          </cell>
          <cell r="K1357">
            <v>0</v>
          </cell>
          <cell r="P1357" t="str">
            <v xml:space="preserve">Merchant Acquiring  Merchant Acquiring  </v>
          </cell>
          <cell r="Q1357" t="str">
            <v xml:space="preserve">Merchant Acquiring  </v>
          </cell>
          <cell r="R1357" t="str">
            <v xml:space="preserve">Merchant Acquiring  </v>
          </cell>
          <cell r="S1357">
            <v>0</v>
          </cell>
          <cell r="T1357">
            <v>0</v>
          </cell>
          <cell r="U1357">
            <v>0</v>
          </cell>
          <cell r="V1357">
            <v>0</v>
          </cell>
          <cell r="W1357">
            <v>0</v>
          </cell>
          <cell r="X1357">
            <v>0</v>
          </cell>
        </row>
        <row r="1358">
          <cell r="C1358" t="str">
            <v>Cash Products and Services IT costs</v>
          </cell>
          <cell r="D1358" t="str">
            <v>Cash Products and Services</v>
          </cell>
          <cell r="E1358" t="str">
            <v xml:space="preserve"> IT costs</v>
          </cell>
          <cell r="F1358">
            <v>0</v>
          </cell>
          <cell r="G1358">
            <v>0</v>
          </cell>
          <cell r="H1358">
            <v>0</v>
          </cell>
          <cell r="I1358">
            <v>0</v>
          </cell>
          <cell r="J1358">
            <v>0</v>
          </cell>
          <cell r="K1358">
            <v>0</v>
          </cell>
          <cell r="P1358" t="str">
            <v xml:space="preserve">Merchant Acquiring  </v>
          </cell>
          <cell r="Q1358" t="str">
            <v xml:space="preserve">Merchant Acquiring  </v>
          </cell>
          <cell r="R1358">
            <v>0</v>
          </cell>
          <cell r="S1358">
            <v>0</v>
          </cell>
          <cell r="T1358">
            <v>0</v>
          </cell>
          <cell r="U1358">
            <v>0</v>
          </cell>
          <cell r="V1358">
            <v>0</v>
          </cell>
          <cell r="W1358">
            <v>0</v>
          </cell>
          <cell r="X1358">
            <v>0</v>
          </cell>
        </row>
        <row r="1359">
          <cell r="C1359" t="str">
            <v>Cash Products and Services  - of which development</v>
          </cell>
          <cell r="D1359" t="str">
            <v>Cash Products and Services</v>
          </cell>
          <cell r="E1359" t="str">
            <v xml:space="preserve">  - of which development</v>
          </cell>
          <cell r="F1359">
            <v>0</v>
          </cell>
          <cell r="G1359">
            <v>0</v>
          </cell>
          <cell r="H1359">
            <v>0</v>
          </cell>
          <cell r="I1359">
            <v>0</v>
          </cell>
          <cell r="J1359">
            <v>0</v>
          </cell>
          <cell r="K1359">
            <v>0</v>
          </cell>
          <cell r="P1359" t="str">
            <v>Merchant Acquiring  -</v>
          </cell>
          <cell r="Q1359" t="str">
            <v xml:space="preserve">Merchant Acquiring  </v>
          </cell>
          <cell r="R1359" t="str">
            <v>-</v>
          </cell>
          <cell r="S1359">
            <v>0</v>
          </cell>
          <cell r="T1359">
            <v>0</v>
          </cell>
          <cell r="U1359">
            <v>0</v>
          </cell>
          <cell r="V1359">
            <v>0</v>
          </cell>
          <cell r="W1359">
            <v>0</v>
          </cell>
          <cell r="X1359">
            <v>0</v>
          </cell>
        </row>
        <row r="1360">
          <cell r="C1360" t="str">
            <v>Cash Products and ServicesOther expenses</v>
          </cell>
          <cell r="D1360" t="str">
            <v>Cash Products and Services</v>
          </cell>
          <cell r="E1360" t="str">
            <v>Other expenses</v>
          </cell>
          <cell r="F1360">
            <v>0</v>
          </cell>
          <cell r="G1360">
            <v>0</v>
          </cell>
          <cell r="H1360">
            <v>0</v>
          </cell>
          <cell r="I1360">
            <v>0</v>
          </cell>
          <cell r="J1360">
            <v>0</v>
          </cell>
          <cell r="K1360">
            <v>0</v>
          </cell>
          <cell r="P1360" t="str">
            <v>Merchant Acquiring  EURm</v>
          </cell>
          <cell r="Q1360" t="str">
            <v xml:space="preserve">Merchant Acquiring  </v>
          </cell>
          <cell r="R1360" t="str">
            <v>EURm</v>
          </cell>
          <cell r="S1360" t="str">
            <v>FI</v>
          </cell>
          <cell r="T1360" t="str">
            <v>SE</v>
          </cell>
          <cell r="U1360" t="str">
            <v>NO</v>
          </cell>
          <cell r="V1360" t="str">
            <v>DK</v>
          </cell>
          <cell r="W1360" t="str">
            <v>Other</v>
          </cell>
          <cell r="X1360" t="str">
            <v>Total</v>
          </cell>
        </row>
        <row r="1361">
          <cell r="C1361" t="str">
            <v>Cash Products and ServicesTotal PRU expenses</v>
          </cell>
          <cell r="D1361" t="str">
            <v>Cash Products and Services</v>
          </cell>
          <cell r="E1361" t="str">
            <v>Total PRU expenses</v>
          </cell>
          <cell r="F1361">
            <v>0</v>
          </cell>
          <cell r="G1361">
            <v>0</v>
          </cell>
          <cell r="H1361">
            <v>0</v>
          </cell>
          <cell r="I1361">
            <v>0</v>
          </cell>
          <cell r="J1361">
            <v>0</v>
          </cell>
          <cell r="K1361">
            <v>0</v>
          </cell>
          <cell r="P1361" t="str">
            <v xml:space="preserve">Merchant Acquiring  </v>
          </cell>
          <cell r="Q1361" t="str">
            <v xml:space="preserve">Merchant Acquiring  </v>
          </cell>
          <cell r="R1361">
            <v>0</v>
          </cell>
          <cell r="S1361">
            <v>0</v>
          </cell>
          <cell r="T1361">
            <v>0</v>
          </cell>
          <cell r="U1361">
            <v>0</v>
          </cell>
          <cell r="V1361">
            <v>0</v>
          </cell>
          <cell r="W1361">
            <v>0</v>
          </cell>
          <cell r="X1361">
            <v>0</v>
          </cell>
        </row>
        <row r="1362">
          <cell r="C1362" t="str">
            <v>Cash Products and ServicesEstimated distribution costs</v>
          </cell>
          <cell r="D1362" t="str">
            <v>Cash Products and Services</v>
          </cell>
          <cell r="E1362" t="str">
            <v>Estimated distribution costs</v>
          </cell>
          <cell r="F1362">
            <v>0</v>
          </cell>
          <cell r="G1362">
            <v>0</v>
          </cell>
          <cell r="H1362">
            <v>0</v>
          </cell>
          <cell r="I1362">
            <v>0</v>
          </cell>
          <cell r="J1362">
            <v>0</v>
          </cell>
          <cell r="K1362">
            <v>0</v>
          </cell>
          <cell r="P1362" t="str">
            <v>Merchant Acquiring  Net interest income</v>
          </cell>
          <cell r="Q1362" t="str">
            <v xml:space="preserve">Merchant Acquiring  </v>
          </cell>
          <cell r="R1362" t="str">
            <v>Net interest income</v>
          </cell>
          <cell r="S1362">
            <v>3.613921408895035E-3</v>
          </cell>
          <cell r="T1362">
            <v>-6.0060388092439007E-2</v>
          </cell>
          <cell r="U1362">
            <v>4.5139623726249196E-2</v>
          </cell>
          <cell r="V1362">
            <v>0</v>
          </cell>
          <cell r="W1362">
            <v>0</v>
          </cell>
          <cell r="X1362">
            <v>-1.1306842957294776E-2</v>
          </cell>
        </row>
        <row r="1363">
          <cell r="C1363" t="str">
            <v>Cash Products and ServicesTotal expenses</v>
          </cell>
          <cell r="D1363" t="str">
            <v>Cash Products and Services</v>
          </cell>
          <cell r="E1363" t="str">
            <v>Total expenses</v>
          </cell>
          <cell r="F1363">
            <v>0</v>
          </cell>
          <cell r="G1363">
            <v>0</v>
          </cell>
          <cell r="H1363">
            <v>0</v>
          </cell>
          <cell r="I1363">
            <v>0</v>
          </cell>
          <cell r="J1363">
            <v>0</v>
          </cell>
          <cell r="K1363">
            <v>0</v>
          </cell>
          <cell r="P1363" t="str">
            <v>Merchant Acquiring    - of which capital benefit</v>
          </cell>
          <cell r="Q1363" t="str">
            <v xml:space="preserve">Merchant Acquiring  </v>
          </cell>
          <cell r="R1363" t="str">
            <v xml:space="preserve">  - of which capital benefit</v>
          </cell>
          <cell r="S1363">
            <v>3.615011408895035E-3</v>
          </cell>
          <cell r="T1363">
            <v>5.8939611907561029E-2</v>
          </cell>
          <cell r="U1363">
            <v>4.5139623726249196E-2</v>
          </cell>
          <cell r="V1363">
            <v>0</v>
          </cell>
          <cell r="W1363">
            <v>0</v>
          </cell>
          <cell r="X1363">
            <v>0.10769424704270525</v>
          </cell>
        </row>
        <row r="1364">
          <cell r="C1364" t="str">
            <v>Cash Products and ServicesLoan losses, net</v>
          </cell>
          <cell r="D1364" t="str">
            <v>Cash Products and Services</v>
          </cell>
          <cell r="E1364" t="str">
            <v>Loan losses, net</v>
          </cell>
          <cell r="F1364">
            <v>0</v>
          </cell>
          <cell r="G1364">
            <v>0</v>
          </cell>
          <cell r="H1364">
            <v>0</v>
          </cell>
          <cell r="I1364">
            <v>0</v>
          </cell>
          <cell r="J1364">
            <v>0</v>
          </cell>
          <cell r="K1364">
            <v>0</v>
          </cell>
          <cell r="P1364" t="str">
            <v>Merchant Acquiring  Net commission income</v>
          </cell>
          <cell r="Q1364" t="str">
            <v xml:space="preserve">Merchant Acquiring  </v>
          </cell>
          <cell r="R1364" t="str">
            <v>Net commission income</v>
          </cell>
          <cell r="S1364">
            <v>2.58812</v>
          </cell>
          <cell r="T1364">
            <v>7.6469999999999985</v>
          </cell>
          <cell r="U1364">
            <v>2.4700559561290376</v>
          </cell>
          <cell r="V1364">
            <v>0</v>
          </cell>
          <cell r="W1364">
            <v>0</v>
          </cell>
          <cell r="X1364">
            <v>12.705175956129036</v>
          </cell>
        </row>
        <row r="1365">
          <cell r="C1365" t="str">
            <v>Cash Products and ServicesOperating profit</v>
          </cell>
          <cell r="D1365" t="str">
            <v>Cash Products and Services</v>
          </cell>
          <cell r="E1365" t="str">
            <v>Operating profit</v>
          </cell>
          <cell r="F1365">
            <v>0</v>
          </cell>
          <cell r="G1365">
            <v>0</v>
          </cell>
          <cell r="H1365">
            <v>0</v>
          </cell>
          <cell r="I1365">
            <v>0</v>
          </cell>
          <cell r="J1365">
            <v>0</v>
          </cell>
          <cell r="K1365">
            <v>0</v>
          </cell>
          <cell r="P1365" t="str">
            <v>Merchant Acquiring  Net gains/losses on items at fair value</v>
          </cell>
          <cell r="Q1365" t="str">
            <v xml:space="preserve">Merchant Acquiring  </v>
          </cell>
          <cell r="R1365" t="str">
            <v>Net gains/losses on items at fair value</v>
          </cell>
          <cell r="S1365">
            <v>0</v>
          </cell>
          <cell r="T1365">
            <v>2.0021456216216215E-2</v>
          </cell>
          <cell r="U1365">
            <v>0</v>
          </cell>
          <cell r="V1365">
            <v>0</v>
          </cell>
          <cell r="W1365">
            <v>0</v>
          </cell>
          <cell r="X1365">
            <v>0</v>
          </cell>
        </row>
        <row r="1366">
          <cell r="C1366" t="str">
            <v>Cash Products and Services(-)Loan losses, net</v>
          </cell>
          <cell r="D1366" t="str">
            <v>Cash Products and Services</v>
          </cell>
          <cell r="E1366" t="str">
            <v>(-)Loan losses, net</v>
          </cell>
          <cell r="F1366">
            <v>0</v>
          </cell>
          <cell r="G1366">
            <v>0</v>
          </cell>
          <cell r="H1366">
            <v>0</v>
          </cell>
          <cell r="I1366">
            <v>0</v>
          </cell>
          <cell r="J1366">
            <v>0</v>
          </cell>
          <cell r="K1366">
            <v>0</v>
          </cell>
          <cell r="P1366" t="str">
            <v>Merchant Acquiring  Profit from equity method companies</v>
          </cell>
          <cell r="Q1366" t="str">
            <v xml:space="preserve">Merchant Acquiring  </v>
          </cell>
          <cell r="R1366" t="str">
            <v>Profit from equity method companies</v>
          </cell>
          <cell r="S1366">
            <v>0</v>
          </cell>
          <cell r="T1366">
            <v>0</v>
          </cell>
          <cell r="U1366">
            <v>0</v>
          </cell>
          <cell r="V1366">
            <v>0</v>
          </cell>
          <cell r="W1366">
            <v>0</v>
          </cell>
          <cell r="X1366">
            <v>0</v>
          </cell>
        </row>
        <row r="1367">
          <cell r="C1367" t="str">
            <v>Cash Products and ServicesExpected loan losses</v>
          </cell>
          <cell r="D1367" t="str">
            <v>Cash Products and Services</v>
          </cell>
          <cell r="E1367" t="str">
            <v>Expected loan losses</v>
          </cell>
          <cell r="F1367">
            <v>0</v>
          </cell>
          <cell r="G1367">
            <v>0</v>
          </cell>
          <cell r="H1367">
            <v>0</v>
          </cell>
          <cell r="I1367">
            <v>0</v>
          </cell>
          <cell r="J1367">
            <v>0</v>
          </cell>
          <cell r="K1367">
            <v>0</v>
          </cell>
          <cell r="P1367" t="str">
            <v>Merchant Acquiring  Other operating income</v>
          </cell>
          <cell r="Q1367" t="str">
            <v xml:space="preserve">Merchant Acquiring  </v>
          </cell>
          <cell r="R1367" t="str">
            <v>Other operating income</v>
          </cell>
          <cell r="S1367">
            <v>0</v>
          </cell>
          <cell r="T1367">
            <v>4.3655745685100557E-16</v>
          </cell>
          <cell r="U1367">
            <v>0</v>
          </cell>
          <cell r="V1367">
            <v>0</v>
          </cell>
          <cell r="W1367">
            <v>0</v>
          </cell>
          <cell r="X1367">
            <v>0</v>
          </cell>
        </row>
        <row r="1368">
          <cell r="C1368" t="str">
            <v>Cash Products and ServicesStandard tax</v>
          </cell>
          <cell r="D1368" t="str">
            <v>Cash Products and Services</v>
          </cell>
          <cell r="E1368" t="str">
            <v>Standard tax</v>
          </cell>
          <cell r="F1368">
            <v>0</v>
          </cell>
          <cell r="G1368">
            <v>0</v>
          </cell>
          <cell r="H1368">
            <v>0</v>
          </cell>
          <cell r="I1368">
            <v>0</v>
          </cell>
          <cell r="J1368">
            <v>0</v>
          </cell>
          <cell r="K1368">
            <v>0</v>
          </cell>
          <cell r="P1368" t="str">
            <v>Merchant Acquiring  Total income</v>
          </cell>
          <cell r="Q1368" t="str">
            <v xml:space="preserve">Merchant Acquiring  </v>
          </cell>
          <cell r="R1368" t="str">
            <v>Total income</v>
          </cell>
          <cell r="S1368">
            <v>2.591733921408895</v>
          </cell>
          <cell r="T1368">
            <v>7.606961068123776</v>
          </cell>
          <cell r="U1368">
            <v>2.5151955798552867</v>
          </cell>
          <cell r="V1368">
            <v>0</v>
          </cell>
          <cell r="W1368">
            <v>0</v>
          </cell>
          <cell r="X1368">
            <v>12.693869113171742</v>
          </cell>
        </row>
        <row r="1369">
          <cell r="C1369" t="str">
            <v>Cash Products and ServicesCost of equity</v>
          </cell>
          <cell r="D1369" t="str">
            <v>Cash Products and Services</v>
          </cell>
          <cell r="E1369" t="str">
            <v>Cost of equity</v>
          </cell>
          <cell r="F1369">
            <v>0</v>
          </cell>
          <cell r="G1369">
            <v>0</v>
          </cell>
          <cell r="H1369">
            <v>0</v>
          </cell>
          <cell r="I1369">
            <v>0</v>
          </cell>
          <cell r="J1369">
            <v>0</v>
          </cell>
          <cell r="K1369">
            <v>0</v>
          </cell>
          <cell r="P1369" t="str">
            <v>Merchant Acquiring  Staff costs</v>
          </cell>
          <cell r="Q1369" t="str">
            <v xml:space="preserve">Merchant Acquiring  </v>
          </cell>
          <cell r="R1369" t="str">
            <v>Staff costs</v>
          </cell>
          <cell r="S1369">
            <v>0</v>
          </cell>
          <cell r="T1369">
            <v>-0.85498382162162168</v>
          </cell>
          <cell r="U1369">
            <v>-1.10032960387097</v>
          </cell>
          <cell r="V1369">
            <v>0</v>
          </cell>
          <cell r="W1369">
            <v>0</v>
          </cell>
          <cell r="X1369">
            <v>-1.9553134254925917</v>
          </cell>
        </row>
        <row r="1370">
          <cell r="C1370" t="str">
            <v>Cash Products and ServicesEconomic profit</v>
          </cell>
          <cell r="D1370" t="str">
            <v>Cash Products and Services</v>
          </cell>
          <cell r="E1370" t="str">
            <v>Economic profit</v>
          </cell>
          <cell r="F1370">
            <v>0</v>
          </cell>
          <cell r="G1370">
            <v>0</v>
          </cell>
          <cell r="H1370">
            <v>0</v>
          </cell>
          <cell r="I1370">
            <v>0</v>
          </cell>
          <cell r="J1370">
            <v>0</v>
          </cell>
          <cell r="K1370">
            <v>0</v>
          </cell>
          <cell r="P1370" t="str">
            <v>Merchant Acquiring   IT costs</v>
          </cell>
          <cell r="Q1370" t="str">
            <v xml:space="preserve">Merchant Acquiring  </v>
          </cell>
          <cell r="R1370" t="str">
            <v xml:space="preserve"> IT costs</v>
          </cell>
          <cell r="S1370">
            <v>-3.816546666666666E-3</v>
          </cell>
          <cell r="T1370">
            <v>-1.102692987621622</v>
          </cell>
          <cell r="U1370">
            <v>-0.80597104113548423</v>
          </cell>
          <cell r="V1370">
            <v>0</v>
          </cell>
          <cell r="W1370">
            <v>0</v>
          </cell>
          <cell r="X1370">
            <v>-1.912480575423773</v>
          </cell>
        </row>
        <row r="1371">
          <cell r="C1371" t="str">
            <v>Cash Products and Services</v>
          </cell>
          <cell r="D1371" t="str">
            <v>Cash Products and Services</v>
          </cell>
          <cell r="E1371">
            <v>0</v>
          </cell>
          <cell r="F1371">
            <v>0</v>
          </cell>
          <cell r="G1371">
            <v>0</v>
          </cell>
          <cell r="H1371">
            <v>0</v>
          </cell>
          <cell r="I1371">
            <v>0</v>
          </cell>
          <cell r="J1371">
            <v>0</v>
          </cell>
          <cell r="K1371">
            <v>0</v>
          </cell>
          <cell r="P1371" t="str">
            <v>Merchant Acquiring    - of which development</v>
          </cell>
          <cell r="Q1371" t="str">
            <v xml:space="preserve">Merchant Acquiring  </v>
          </cell>
          <cell r="R1371" t="str">
            <v xml:space="preserve">  - of which development</v>
          </cell>
          <cell r="S1371">
            <v>-3.816546666666666E-3</v>
          </cell>
          <cell r="T1371">
            <v>-0.13381552216216222</v>
          </cell>
          <cell r="U1371">
            <v>-9.070359757849461E-2</v>
          </cell>
          <cell r="V1371">
            <v>0</v>
          </cell>
          <cell r="W1371">
            <v>0</v>
          </cell>
          <cell r="X1371">
            <v>-0.2283356664073235</v>
          </cell>
        </row>
        <row r="1372">
          <cell r="C1372" t="str">
            <v>Cash Products and ServicesOther business indicators</v>
          </cell>
          <cell r="D1372" t="str">
            <v>Cash Products and Services</v>
          </cell>
          <cell r="E1372" t="str">
            <v>Other business indicators</v>
          </cell>
          <cell r="F1372">
            <v>0</v>
          </cell>
          <cell r="G1372">
            <v>0</v>
          </cell>
          <cell r="H1372">
            <v>0</v>
          </cell>
          <cell r="I1372">
            <v>0</v>
          </cell>
          <cell r="J1372">
            <v>0</v>
          </cell>
          <cell r="K1372">
            <v>0</v>
          </cell>
          <cell r="P1372" t="str">
            <v>Merchant Acquiring  Other expenses</v>
          </cell>
          <cell r="Q1372" t="str">
            <v xml:space="preserve">Merchant Acquiring  </v>
          </cell>
          <cell r="R1372" t="str">
            <v>Other expenses</v>
          </cell>
          <cell r="S1372">
            <v>-1.6151526666666662E-2</v>
          </cell>
          <cell r="T1372">
            <v>-1.7418193573693683</v>
          </cell>
          <cell r="U1372">
            <v>-1.805740247974196</v>
          </cell>
          <cell r="V1372">
            <v>0</v>
          </cell>
          <cell r="W1372">
            <v>0</v>
          </cell>
          <cell r="X1372">
            <v>-3.5637111320102308</v>
          </cell>
        </row>
        <row r="1373">
          <cell r="C1373" t="str">
            <v>Cash Products and ServicesC/I ratio %</v>
          </cell>
          <cell r="D1373" t="str">
            <v>Cash Products and Services</v>
          </cell>
          <cell r="E1373" t="str">
            <v>C/I ratio %</v>
          </cell>
          <cell r="F1373" t="e">
            <v>#DIV/0!</v>
          </cell>
          <cell r="G1373" t="e">
            <v>#DIV/0!</v>
          </cell>
          <cell r="H1373" t="e">
            <v>#DIV/0!</v>
          </cell>
          <cell r="I1373" t="e">
            <v>#DIV/0!</v>
          </cell>
          <cell r="J1373">
            <v>0</v>
          </cell>
          <cell r="K1373" t="e">
            <v>#DIV/0!</v>
          </cell>
          <cell r="P1373" t="str">
            <v>Merchant Acquiring  Total PRU expenses</v>
          </cell>
          <cell r="Q1373" t="str">
            <v xml:space="preserve">Merchant Acquiring  </v>
          </cell>
          <cell r="R1373" t="str">
            <v>Total PRU expenses</v>
          </cell>
          <cell r="S1373">
            <v>-1.9968073333333329E-2</v>
          </cell>
          <cell r="T1373">
            <v>-3.699496166612612</v>
          </cell>
          <cell r="U1373">
            <v>-3.7120408929806503</v>
          </cell>
          <cell r="V1373">
            <v>0</v>
          </cell>
          <cell r="W1373">
            <v>0</v>
          </cell>
          <cell r="X1373">
            <v>-7.4315051329265955</v>
          </cell>
        </row>
        <row r="1374">
          <cell r="C1374" t="str">
            <v>Cash Products and ServicesEconomic Capital</v>
          </cell>
          <cell r="D1374" t="str">
            <v>Cash Products and Services</v>
          </cell>
          <cell r="E1374" t="str">
            <v>Economic Capital</v>
          </cell>
          <cell r="F1374">
            <v>0</v>
          </cell>
          <cell r="G1374">
            <v>0</v>
          </cell>
          <cell r="H1374">
            <v>0</v>
          </cell>
          <cell r="I1374">
            <v>0</v>
          </cell>
          <cell r="J1374">
            <v>0</v>
          </cell>
          <cell r="K1374">
            <v>0</v>
          </cell>
          <cell r="P1374" t="str">
            <v>Merchant Acquiring  Estimated distribution costs</v>
          </cell>
          <cell r="Q1374" t="str">
            <v xml:space="preserve">Merchant Acquiring  </v>
          </cell>
          <cell r="R1374" t="str">
            <v>Estimated distribution costs</v>
          </cell>
          <cell r="S1374">
            <v>-0.11030040524387232</v>
          </cell>
          <cell r="T1374">
            <v>-4.1278932369030054E-2</v>
          </cell>
          <cell r="U1374">
            <v>-1.5399166809894071E-3</v>
          </cell>
          <cell r="V1374">
            <v>0</v>
          </cell>
          <cell r="W1374">
            <v>0</v>
          </cell>
          <cell r="X1374">
            <v>-0.15311925429389178</v>
          </cell>
        </row>
        <row r="1375">
          <cell r="C1375" t="str">
            <v>Cash Products and ServicesRaRoCar %</v>
          </cell>
          <cell r="D1375" t="str">
            <v>Cash Products and Services</v>
          </cell>
          <cell r="E1375" t="str">
            <v>RaRoCar %</v>
          </cell>
          <cell r="F1375" t="e">
            <v>#DIV/0!</v>
          </cell>
          <cell r="G1375" t="e">
            <v>#DIV/0!</v>
          </cell>
          <cell r="H1375" t="e">
            <v>#DIV/0!</v>
          </cell>
          <cell r="I1375" t="e">
            <v>#DIV/0!</v>
          </cell>
          <cell r="J1375">
            <v>0</v>
          </cell>
          <cell r="K1375" t="e">
            <v>#DIV/0!</v>
          </cell>
          <cell r="P1375" t="str">
            <v>Merchant Acquiring  Total expenses</v>
          </cell>
          <cell r="Q1375" t="str">
            <v xml:space="preserve">Merchant Acquiring  </v>
          </cell>
          <cell r="R1375" t="str">
            <v>Total expenses</v>
          </cell>
          <cell r="S1375">
            <v>-0.13026847857720564</v>
          </cell>
          <cell r="T1375">
            <v>-3.7407750989816422</v>
          </cell>
          <cell r="U1375">
            <v>-3.7135808096616398</v>
          </cell>
          <cell r="V1375">
            <v>0</v>
          </cell>
          <cell r="W1375">
            <v>0</v>
          </cell>
          <cell r="X1375">
            <v>-7.5846243872204875</v>
          </cell>
        </row>
        <row r="1376">
          <cell r="C1376" t="str">
            <v>Cash Products and ServicesLending volume, YTD avg</v>
          </cell>
          <cell r="D1376" t="str">
            <v>Cash Products and Services</v>
          </cell>
          <cell r="E1376" t="str">
            <v>Lending volume, YTD avg</v>
          </cell>
          <cell r="F1376">
            <v>0</v>
          </cell>
          <cell r="G1376">
            <v>0</v>
          </cell>
          <cell r="H1376">
            <v>0</v>
          </cell>
          <cell r="I1376">
            <v>0</v>
          </cell>
          <cell r="J1376">
            <v>0</v>
          </cell>
          <cell r="K1376">
            <v>0</v>
          </cell>
          <cell r="P1376" t="str">
            <v>Merchant Acquiring  Loan losses, net</v>
          </cell>
          <cell r="Q1376" t="str">
            <v xml:space="preserve">Merchant Acquiring  </v>
          </cell>
          <cell r="R1376" t="str">
            <v>Loan losses, net</v>
          </cell>
          <cell r="S1376">
            <v>0</v>
          </cell>
          <cell r="T1376">
            <v>-3.8825513513513518E-4</v>
          </cell>
          <cell r="U1376">
            <v>-5.038994838709677E-3</v>
          </cell>
          <cell r="V1376">
            <v>0</v>
          </cell>
          <cell r="W1376">
            <v>0</v>
          </cell>
          <cell r="X1376">
            <v>-5.4272499738448124E-3</v>
          </cell>
        </row>
        <row r="1377">
          <cell r="C1377" t="str">
            <v>Cash Products and ServicesLending margin, YTD avg, bps</v>
          </cell>
          <cell r="D1377" t="str">
            <v>Cash Products and Services</v>
          </cell>
          <cell r="E1377" t="str">
            <v>Lending margin, YTD avg, bps</v>
          </cell>
          <cell r="F1377">
            <v>0</v>
          </cell>
          <cell r="G1377">
            <v>0</v>
          </cell>
          <cell r="H1377">
            <v>0</v>
          </cell>
          <cell r="I1377">
            <v>0</v>
          </cell>
          <cell r="J1377">
            <v>0</v>
          </cell>
          <cell r="K1377">
            <v>0</v>
          </cell>
          <cell r="P1377" t="str">
            <v>Merchant Acquiring  Operating profit</v>
          </cell>
          <cell r="Q1377" t="str">
            <v xml:space="preserve">Merchant Acquiring  </v>
          </cell>
          <cell r="R1377" t="str">
            <v>Operating profit</v>
          </cell>
          <cell r="S1377">
            <v>2.4614654428316896</v>
          </cell>
          <cell r="T1377">
            <v>3.8657977140069986</v>
          </cell>
          <cell r="U1377">
            <v>-1.2034242246450628</v>
          </cell>
          <cell r="V1377">
            <v>0</v>
          </cell>
          <cell r="W1377">
            <v>0</v>
          </cell>
          <cell r="X1377">
            <v>5.1038174759774089</v>
          </cell>
        </row>
        <row r="1378">
          <cell r="C1378" t="str">
            <v>Treasury and Liquidity Services  -</v>
          </cell>
          <cell r="D1378" t="str">
            <v xml:space="preserve">Treasury and Liquidity Services  </v>
          </cell>
          <cell r="E1378" t="str">
            <v>-</v>
          </cell>
          <cell r="F1378">
            <v>0</v>
          </cell>
          <cell r="G1378">
            <v>0</v>
          </cell>
          <cell r="H1378">
            <v>0</v>
          </cell>
          <cell r="I1378">
            <v>0</v>
          </cell>
          <cell r="J1378">
            <v>0</v>
          </cell>
          <cell r="K1378">
            <v>0</v>
          </cell>
          <cell r="P1378" t="str">
            <v>Merchant Acquiring  (-)Loan losses, net</v>
          </cell>
          <cell r="Q1378" t="str">
            <v xml:space="preserve">Merchant Acquiring  </v>
          </cell>
          <cell r="R1378" t="str">
            <v>(-)Loan losses, net</v>
          </cell>
          <cell r="S1378">
            <v>0</v>
          </cell>
          <cell r="T1378">
            <v>3.8825513513513518E-4</v>
          </cell>
          <cell r="U1378">
            <v>5.038994838709677E-3</v>
          </cell>
          <cell r="V1378">
            <v>0</v>
          </cell>
          <cell r="W1378">
            <v>0</v>
          </cell>
          <cell r="X1378">
            <v>5.4272499738448124E-3</v>
          </cell>
        </row>
        <row r="1379">
          <cell r="C1379" t="str">
            <v>Treasury and Liquidity Services  EURm</v>
          </cell>
          <cell r="D1379" t="str">
            <v xml:space="preserve">Treasury and Liquidity Services  </v>
          </cell>
          <cell r="E1379" t="str">
            <v>EURm</v>
          </cell>
          <cell r="F1379" t="str">
            <v>FI</v>
          </cell>
          <cell r="G1379" t="str">
            <v>SE</v>
          </cell>
          <cell r="H1379" t="str">
            <v>NO</v>
          </cell>
          <cell r="I1379" t="str">
            <v>DK</v>
          </cell>
          <cell r="J1379" t="str">
            <v>Other</v>
          </cell>
          <cell r="K1379" t="str">
            <v>Total</v>
          </cell>
          <cell r="P1379" t="str">
            <v>Merchant Acquiring  Expected loan losses</v>
          </cell>
          <cell r="Q1379" t="str">
            <v xml:space="preserve">Merchant Acquiring  </v>
          </cell>
          <cell r="R1379" t="str">
            <v>Expected loan losses</v>
          </cell>
          <cell r="S1379">
            <v>0</v>
          </cell>
          <cell r="T1379">
            <v>0</v>
          </cell>
          <cell r="U1379">
            <v>0</v>
          </cell>
          <cell r="V1379">
            <v>0</v>
          </cell>
          <cell r="W1379">
            <v>0</v>
          </cell>
          <cell r="X1379">
            <v>0</v>
          </cell>
        </row>
        <row r="1380">
          <cell r="C1380" t="str">
            <v xml:space="preserve">Treasury and Liquidity Services  </v>
          </cell>
          <cell r="D1380" t="str">
            <v xml:space="preserve">Treasury and Liquidity Services  </v>
          </cell>
          <cell r="E1380">
            <v>0</v>
          </cell>
          <cell r="F1380">
            <v>0</v>
          </cell>
          <cell r="G1380">
            <v>0</v>
          </cell>
          <cell r="H1380">
            <v>0</v>
          </cell>
          <cell r="I1380">
            <v>0</v>
          </cell>
          <cell r="J1380">
            <v>0</v>
          </cell>
          <cell r="K1380">
            <v>0</v>
          </cell>
          <cell r="P1380" t="str">
            <v>Merchant Acquiring  Standard tax</v>
          </cell>
          <cell r="Q1380" t="str">
            <v xml:space="preserve">Merchant Acquiring  </v>
          </cell>
          <cell r="R1380" t="str">
            <v>Standard tax</v>
          </cell>
          <cell r="S1380">
            <v>-0.63998101513623928</v>
          </cell>
          <cell r="T1380">
            <v>-1.0052083519769548</v>
          </cell>
          <cell r="U1380">
            <v>0.31158015974965181</v>
          </cell>
          <cell r="V1380">
            <v>0</v>
          </cell>
          <cell r="W1380">
            <v>0</v>
          </cell>
          <cell r="X1380">
            <v>-1.3284036287473262</v>
          </cell>
        </row>
        <row r="1381">
          <cell r="C1381" t="str">
            <v>Treasury and Liquidity Services  Net interest income</v>
          </cell>
          <cell r="D1381" t="str">
            <v xml:space="preserve">Treasury and Liquidity Services  </v>
          </cell>
          <cell r="E1381" t="str">
            <v>Net interest income</v>
          </cell>
          <cell r="F1381">
            <v>0.20791650684931506</v>
          </cell>
          <cell r="G1381">
            <v>0.42756434727878567</v>
          </cell>
          <cell r="H1381">
            <v>-0.49575806451612897</v>
          </cell>
          <cell r="I1381">
            <v>0.47032533512064345</v>
          </cell>
          <cell r="J1381">
            <v>0</v>
          </cell>
          <cell r="K1381">
            <v>0.61004812473261527</v>
          </cell>
          <cell r="P1381" t="str">
            <v>Merchant Acquiring  Cost of equity</v>
          </cell>
          <cell r="Q1381" t="str">
            <v xml:space="preserve">Merchant Acquiring  </v>
          </cell>
          <cell r="R1381" t="str">
            <v>Cost of equity</v>
          </cell>
          <cell r="S1381">
            <v>-1.3014041072022125E-2</v>
          </cell>
          <cell r="T1381">
            <v>-0.21218260286721968</v>
          </cell>
          <cell r="U1381">
            <v>-0.1625026454144971</v>
          </cell>
          <cell r="V1381">
            <v>0</v>
          </cell>
          <cell r="W1381">
            <v>0</v>
          </cell>
          <cell r="X1381">
            <v>-0.38769928935373887</v>
          </cell>
        </row>
        <row r="1382">
          <cell r="C1382" t="str">
            <v>Treasury and Liquidity Services  Net commission income</v>
          </cell>
          <cell r="D1382" t="str">
            <v xml:space="preserve">Treasury and Liquidity Services  </v>
          </cell>
          <cell r="E1382" t="str">
            <v>Net commission income</v>
          </cell>
          <cell r="F1382">
            <v>0.67496699999999998</v>
          </cell>
          <cell r="G1382">
            <v>0.59063037837837806</v>
          </cell>
          <cell r="H1382">
            <v>6.3529677419354835E-2</v>
          </cell>
          <cell r="I1382">
            <v>0.27345482573726543</v>
          </cell>
          <cell r="J1382">
            <v>0</v>
          </cell>
          <cell r="K1382">
            <v>1.6025818815349981</v>
          </cell>
          <cell r="P1382" t="str">
            <v>Merchant Acquiring  Economic profit</v>
          </cell>
          <cell r="Q1382" t="str">
            <v xml:space="preserve">Merchant Acquiring  </v>
          </cell>
          <cell r="R1382" t="str">
            <v>Economic profit</v>
          </cell>
          <cell r="S1382">
            <v>1.8084703866234282</v>
          </cell>
          <cell r="T1382">
            <v>2.6487950142979595</v>
          </cell>
          <cell r="U1382">
            <v>-1.0493077154711985</v>
          </cell>
          <cell r="V1382">
            <v>0</v>
          </cell>
          <cell r="W1382">
            <v>0</v>
          </cell>
          <cell r="X1382">
            <v>3.3931418078501894</v>
          </cell>
        </row>
        <row r="1383">
          <cell r="C1383" t="str">
            <v>Treasury and Liquidity Services  Net gains/losses on items at fair value</v>
          </cell>
          <cell r="D1383" t="str">
            <v xml:space="preserve">Treasury and Liquidity Services  </v>
          </cell>
          <cell r="E1383" t="str">
            <v>Net gains/losses on items at fair value</v>
          </cell>
          <cell r="F1383">
            <v>0</v>
          </cell>
          <cell r="G1383">
            <v>0</v>
          </cell>
          <cell r="H1383">
            <v>0</v>
          </cell>
          <cell r="I1383">
            <v>0</v>
          </cell>
          <cell r="J1383">
            <v>0</v>
          </cell>
          <cell r="K1383">
            <v>0</v>
          </cell>
          <cell r="P1383" t="str">
            <v xml:space="preserve">Merchant Acquiring  </v>
          </cell>
          <cell r="Q1383" t="str">
            <v xml:space="preserve">Merchant Acquiring  </v>
          </cell>
          <cell r="R1383">
            <v>0</v>
          </cell>
          <cell r="S1383">
            <v>0</v>
          </cell>
          <cell r="T1383">
            <v>0</v>
          </cell>
          <cell r="U1383">
            <v>0</v>
          </cell>
          <cell r="V1383">
            <v>0</v>
          </cell>
          <cell r="W1383">
            <v>0</v>
          </cell>
          <cell r="X1383">
            <v>0</v>
          </cell>
        </row>
        <row r="1384">
          <cell r="C1384" t="str">
            <v>Treasury and Liquidity Services  Profit from equity method companies</v>
          </cell>
          <cell r="D1384" t="str">
            <v xml:space="preserve">Treasury and Liquidity Services  </v>
          </cell>
          <cell r="E1384" t="str">
            <v>Profit from equity method companies</v>
          </cell>
          <cell r="F1384">
            <v>0</v>
          </cell>
          <cell r="G1384">
            <v>0</v>
          </cell>
          <cell r="H1384">
            <v>0</v>
          </cell>
          <cell r="I1384">
            <v>0</v>
          </cell>
          <cell r="J1384">
            <v>0</v>
          </cell>
          <cell r="K1384">
            <v>0</v>
          </cell>
          <cell r="P1384" t="str">
            <v>Merchant Acquiring  Other business indicators</v>
          </cell>
          <cell r="Q1384" t="str">
            <v xml:space="preserve">Merchant Acquiring  </v>
          </cell>
          <cell r="R1384" t="str">
            <v>Other business indicators</v>
          </cell>
          <cell r="S1384">
            <v>0</v>
          </cell>
          <cell r="T1384">
            <v>0</v>
          </cell>
          <cell r="U1384">
            <v>0</v>
          </cell>
          <cell r="V1384">
            <v>0</v>
          </cell>
          <cell r="W1384">
            <v>0</v>
          </cell>
          <cell r="X1384">
            <v>0</v>
          </cell>
        </row>
        <row r="1385">
          <cell r="C1385" t="str">
            <v>Treasury and Liquidity Services  Other operating income</v>
          </cell>
          <cell r="D1385" t="str">
            <v xml:space="preserve">Treasury and Liquidity Services  </v>
          </cell>
          <cell r="E1385" t="str">
            <v>Other operating income</v>
          </cell>
          <cell r="F1385">
            <v>0</v>
          </cell>
          <cell r="G1385">
            <v>0</v>
          </cell>
          <cell r="H1385">
            <v>0</v>
          </cell>
          <cell r="I1385">
            <v>0</v>
          </cell>
          <cell r="J1385">
            <v>0</v>
          </cell>
          <cell r="K1385">
            <v>0</v>
          </cell>
          <cell r="P1385" t="str">
            <v>Merchant Acquiring  C/I ratio % product</v>
          </cell>
          <cell r="Q1385" t="str">
            <v xml:space="preserve">Merchant Acquiring  </v>
          </cell>
          <cell r="R1385" t="str">
            <v>C/I ratio % product</v>
          </cell>
          <cell r="S1385">
            <v>5.0263060378663509E-2</v>
          </cell>
          <cell r="T1385">
            <v>0.49175683502009671</v>
          </cell>
          <cell r="U1385">
            <v>1.4764580692668452</v>
          </cell>
          <cell r="V1385">
            <v>0</v>
          </cell>
          <cell r="W1385">
            <v>0</v>
          </cell>
          <cell r="X1385">
            <v>0.59750296143752835</v>
          </cell>
        </row>
        <row r="1386">
          <cell r="C1386" t="str">
            <v>Treasury and Liquidity Services  Total income</v>
          </cell>
          <cell r="D1386" t="str">
            <v xml:space="preserve">Treasury and Liquidity Services  </v>
          </cell>
          <cell r="E1386" t="str">
            <v>Total income</v>
          </cell>
          <cell r="F1386">
            <v>0.88288350684931505</v>
          </cell>
          <cell r="G1386">
            <v>1.0181947256571637</v>
          </cell>
          <cell r="H1386">
            <v>-0.43222838709677414</v>
          </cell>
          <cell r="I1386">
            <v>0.74378016085790888</v>
          </cell>
          <cell r="J1386">
            <v>0</v>
          </cell>
          <cell r="K1386">
            <v>2.2126300062676134</v>
          </cell>
          <cell r="P1386" t="str">
            <v>Merchant Acquiring  Economic Capital</v>
          </cell>
          <cell r="Q1386" t="str">
            <v xml:space="preserve">Merchant Acquiring  </v>
          </cell>
          <cell r="R1386" t="str">
            <v>Economic Capital</v>
          </cell>
          <cell r="S1386">
            <v>0.29159760535838403</v>
          </cell>
          <cell r="T1386">
            <v>4.7542449383999497</v>
          </cell>
          <cell r="U1386">
            <v>3.6410967204598799</v>
          </cell>
          <cell r="V1386">
            <v>0</v>
          </cell>
          <cell r="W1386">
            <v>0</v>
          </cell>
          <cell r="X1386">
            <v>8.6869392642182142</v>
          </cell>
        </row>
        <row r="1387">
          <cell r="C1387" t="str">
            <v>Treasury and Liquidity Services  Staff costs</v>
          </cell>
          <cell r="D1387" t="str">
            <v xml:space="preserve">Treasury and Liquidity Services  </v>
          </cell>
          <cell r="E1387" t="str">
            <v>Staff costs</v>
          </cell>
          <cell r="F1387">
            <v>-0.27974287146507726</v>
          </cell>
          <cell r="G1387">
            <v>-0.34084387497732627</v>
          </cell>
          <cell r="H1387">
            <v>-0.12324713422726227</v>
          </cell>
          <cell r="I1387">
            <v>-0.10733005428954427</v>
          </cell>
          <cell r="J1387">
            <v>0</v>
          </cell>
          <cell r="K1387">
            <v>-0.85116393495921006</v>
          </cell>
          <cell r="P1387" t="str">
            <v>Merchant Acquiring  RaRoCar %</v>
          </cell>
          <cell r="Q1387" t="str">
            <v xml:space="preserve">Merchant Acquiring  </v>
          </cell>
          <cell r="R1387" t="str">
            <v>RaRoCar %</v>
          </cell>
          <cell r="S1387">
            <v>12.493137078109951</v>
          </cell>
          <cell r="T1387">
            <v>1.2035465796291289</v>
          </cell>
          <cell r="U1387">
            <v>-0.48710876867049863</v>
          </cell>
          <cell r="V1387">
            <v>0</v>
          </cell>
          <cell r="W1387">
            <v>0</v>
          </cell>
          <cell r="X1387">
            <v>0.87046564554153971</v>
          </cell>
        </row>
        <row r="1388">
          <cell r="C1388" t="str">
            <v>Treasury and Liquidity Services   IT costs</v>
          </cell>
          <cell r="D1388" t="str">
            <v xml:space="preserve">Treasury and Liquidity Services  </v>
          </cell>
          <cell r="E1388" t="str">
            <v xml:space="preserve"> IT costs</v>
          </cell>
          <cell r="F1388">
            <v>-2.424521883122667E-2</v>
          </cell>
          <cell r="G1388">
            <v>-1.0180654079158353</v>
          </cell>
          <cell r="H1388">
            <v>-0.68696012218527314</v>
          </cell>
          <cell r="I1388">
            <v>-0.14309535623324399</v>
          </cell>
          <cell r="J1388">
            <v>0</v>
          </cell>
          <cell r="K1388">
            <v>-1.8723661051655793</v>
          </cell>
          <cell r="P1388" t="e">
            <v>#REF!</v>
          </cell>
          <cell r="Q1388" t="e">
            <v>#REF!</v>
          </cell>
          <cell r="R1388" t="e">
            <v>#REF!</v>
          </cell>
          <cell r="S1388" t="e">
            <v>#REF!</v>
          </cell>
          <cell r="T1388" t="e">
            <v>#REF!</v>
          </cell>
          <cell r="U1388" t="e">
            <v>#REF!</v>
          </cell>
          <cell r="V1388" t="e">
            <v>#REF!</v>
          </cell>
          <cell r="W1388" t="e">
            <v>#REF!</v>
          </cell>
          <cell r="X1388" t="e">
            <v>#REF!</v>
          </cell>
        </row>
        <row r="1389">
          <cell r="C1389" t="str">
            <v>Treasury and Liquidity Services    - of which development</v>
          </cell>
          <cell r="D1389" t="str">
            <v xml:space="preserve">Treasury and Liquidity Services  </v>
          </cell>
          <cell r="E1389" t="str">
            <v xml:space="preserve">  - of which development</v>
          </cell>
          <cell r="F1389">
            <v>-3.508326446750934E-3</v>
          </cell>
          <cell r="G1389">
            <v>-0.18540504049519321</v>
          </cell>
          <cell r="H1389">
            <v>-8.1604495011876485E-2</v>
          </cell>
          <cell r="I1389">
            <v>-1.7307848525469169E-2</v>
          </cell>
          <cell r="J1389">
            <v>0</v>
          </cell>
          <cell r="K1389">
            <v>-0.28782571047928984</v>
          </cell>
          <cell r="P1389" t="str">
            <v xml:space="preserve">Merchant Acquiring  </v>
          </cell>
          <cell r="Q1389" t="str">
            <v xml:space="preserve">Merchant Acquiring  </v>
          </cell>
          <cell r="R1389">
            <v>0</v>
          </cell>
          <cell r="S1389">
            <v>0</v>
          </cell>
          <cell r="T1389">
            <v>0</v>
          </cell>
          <cell r="U1389">
            <v>0</v>
          </cell>
          <cell r="V1389">
            <v>0</v>
          </cell>
          <cell r="W1389">
            <v>0</v>
          </cell>
          <cell r="X1389">
            <v>0</v>
          </cell>
        </row>
        <row r="1390">
          <cell r="C1390" t="str">
            <v>Treasury and Liquidity Services  Other expenses</v>
          </cell>
          <cell r="D1390" t="str">
            <v xml:space="preserve">Treasury and Liquidity Services  </v>
          </cell>
          <cell r="E1390" t="str">
            <v>Other expenses</v>
          </cell>
          <cell r="F1390">
            <v>-8.528681204535335E-2</v>
          </cell>
          <cell r="G1390">
            <v>-0.13702471966261565</v>
          </cell>
          <cell r="H1390">
            <v>-1.3186148907363306E-2</v>
          </cell>
          <cell r="I1390">
            <v>-6.9178594336461174E-2</v>
          </cell>
          <cell r="J1390">
            <v>0</v>
          </cell>
          <cell r="K1390">
            <v>-0.3046762749517935</v>
          </cell>
          <cell r="P1390" t="str">
            <v>Cash Mgmt.
ServicesCash Mgmt.
Services</v>
          </cell>
          <cell r="Q1390" t="str">
            <v>Cash Mgmt.
Services</v>
          </cell>
          <cell r="R1390" t="str">
            <v>Cash Mgmt.
Services</v>
          </cell>
          <cell r="S1390">
            <v>0</v>
          </cell>
          <cell r="T1390">
            <v>0</v>
          </cell>
          <cell r="U1390">
            <v>0</v>
          </cell>
          <cell r="V1390">
            <v>0</v>
          </cell>
          <cell r="W1390">
            <v>0</v>
          </cell>
          <cell r="X1390">
            <v>0</v>
          </cell>
        </row>
        <row r="1391">
          <cell r="C1391" t="str">
            <v>Treasury and Liquidity Services  Total PRU expenses</v>
          </cell>
          <cell r="D1391" t="str">
            <v xml:space="preserve">Treasury and Liquidity Services  </v>
          </cell>
          <cell r="E1391" t="str">
            <v>Total PRU expenses</v>
          </cell>
          <cell r="F1391">
            <v>-0.38927490234165729</v>
          </cell>
          <cell r="G1391">
            <v>-1.495934002555777</v>
          </cell>
          <cell r="H1391">
            <v>-0.8233934053198988</v>
          </cell>
          <cell r="I1391">
            <v>-0.31960400485924945</v>
          </cell>
          <cell r="J1391">
            <v>0</v>
          </cell>
          <cell r="K1391">
            <v>-3.028206315076583</v>
          </cell>
          <cell r="P1391" t="str">
            <v>Cash Mgmt.
Services</v>
          </cell>
          <cell r="Q1391" t="str">
            <v>Cash Mgmt.
Services</v>
          </cell>
          <cell r="R1391">
            <v>0</v>
          </cell>
          <cell r="S1391">
            <v>0</v>
          </cell>
          <cell r="T1391">
            <v>0</v>
          </cell>
          <cell r="U1391">
            <v>0</v>
          </cell>
          <cell r="V1391">
            <v>0</v>
          </cell>
          <cell r="W1391">
            <v>0</v>
          </cell>
          <cell r="X1391">
            <v>0</v>
          </cell>
        </row>
        <row r="1392">
          <cell r="C1392" t="str">
            <v>Treasury and Liquidity Services  Estimated distribution costs</v>
          </cell>
          <cell r="D1392" t="str">
            <v xml:space="preserve">Treasury and Liquidity Services  </v>
          </cell>
          <cell r="E1392" t="str">
            <v>Estimated distribution costs</v>
          </cell>
          <cell r="F1392">
            <v>-3.422935933617782</v>
          </cell>
          <cell r="G1392">
            <v>-0.46017938330998948</v>
          </cell>
          <cell r="H1392">
            <v>-0.69197630403146582</v>
          </cell>
          <cell r="I1392">
            <v>-0.37322191625559514</v>
          </cell>
          <cell r="J1392">
            <v>0</v>
          </cell>
          <cell r="K1392">
            <v>-4.9483135372148324</v>
          </cell>
          <cell r="P1392" t="str">
            <v>Cash Mgmt.
Services-</v>
          </cell>
          <cell r="Q1392" t="str">
            <v>Cash Mgmt.
Services</v>
          </cell>
          <cell r="R1392" t="str">
            <v>-</v>
          </cell>
          <cell r="S1392">
            <v>0</v>
          </cell>
          <cell r="T1392">
            <v>0</v>
          </cell>
          <cell r="U1392">
            <v>0</v>
          </cell>
          <cell r="V1392">
            <v>0</v>
          </cell>
          <cell r="W1392">
            <v>0</v>
          </cell>
          <cell r="X1392">
            <v>0</v>
          </cell>
        </row>
        <row r="1393">
          <cell r="C1393" t="str">
            <v>Treasury and Liquidity Services  Total expenses</v>
          </cell>
          <cell r="D1393" t="str">
            <v xml:space="preserve">Treasury and Liquidity Services  </v>
          </cell>
          <cell r="E1393" t="str">
            <v>Total expenses</v>
          </cell>
          <cell r="F1393">
            <v>-3.8122108359594393</v>
          </cell>
          <cell r="G1393">
            <v>-1.9561133858657664</v>
          </cell>
          <cell r="H1393">
            <v>-1.5153697093513645</v>
          </cell>
          <cell r="I1393">
            <v>-0.69282592111484465</v>
          </cell>
          <cell r="J1393">
            <v>0</v>
          </cell>
          <cell r="K1393">
            <v>-7.9765198522914158</v>
          </cell>
          <cell r="P1393" t="str">
            <v>Cash Mgmt.
ServicesEURm</v>
          </cell>
          <cell r="Q1393" t="str">
            <v>Cash Mgmt.
Services</v>
          </cell>
          <cell r="R1393" t="str">
            <v>EURm</v>
          </cell>
          <cell r="S1393" t="str">
            <v>FI</v>
          </cell>
          <cell r="T1393" t="str">
            <v>SE</v>
          </cell>
          <cell r="U1393" t="str">
            <v>NO</v>
          </cell>
          <cell r="V1393" t="str">
            <v>DK</v>
          </cell>
          <cell r="W1393" t="str">
            <v>Other</v>
          </cell>
          <cell r="X1393" t="str">
            <v>Total</v>
          </cell>
        </row>
        <row r="1394">
          <cell r="C1394" t="str">
            <v xml:space="preserve">Treasury and Liquidity Services  Loan losses, net </v>
          </cell>
          <cell r="D1394" t="str">
            <v xml:space="preserve">Treasury and Liquidity Services  </v>
          </cell>
          <cell r="E1394" t="str">
            <v xml:space="preserve">Loan losses, net </v>
          </cell>
          <cell r="F1394">
            <v>0</v>
          </cell>
          <cell r="G1394">
            <v>0</v>
          </cell>
          <cell r="H1394">
            <v>0</v>
          </cell>
          <cell r="I1394">
            <v>0</v>
          </cell>
          <cell r="J1394">
            <v>0</v>
          </cell>
          <cell r="K1394">
            <v>-9.1028990000000004E-2</v>
          </cell>
          <cell r="P1394" t="str">
            <v>Cash Mgmt.
Services</v>
          </cell>
          <cell r="Q1394" t="str">
            <v>Cash Mgmt.
Services</v>
          </cell>
          <cell r="R1394" t="str">
            <v/>
          </cell>
          <cell r="S1394">
            <v>0</v>
          </cell>
          <cell r="T1394">
            <v>0</v>
          </cell>
          <cell r="U1394">
            <v>0</v>
          </cell>
          <cell r="V1394">
            <v>0</v>
          </cell>
          <cell r="W1394">
            <v>0</v>
          </cell>
          <cell r="X1394">
            <v>0</v>
          </cell>
        </row>
        <row r="1395">
          <cell r="C1395" t="str">
            <v>Treasury and Liquidity Services  Operating profit</v>
          </cell>
          <cell r="D1395" t="str">
            <v xml:space="preserve">Treasury and Liquidity Services  </v>
          </cell>
          <cell r="E1395" t="str">
            <v>Operating profit</v>
          </cell>
          <cell r="F1395">
            <v>-2.9293273291101243</v>
          </cell>
          <cell r="G1395">
            <v>-0.93791866020860271</v>
          </cell>
          <cell r="H1395">
            <v>-1.9475980964481385</v>
          </cell>
          <cell r="I1395">
            <v>5.0954239743064234E-2</v>
          </cell>
          <cell r="J1395">
            <v>0</v>
          </cell>
          <cell r="K1395">
            <v>-5.8549188360238027</v>
          </cell>
          <cell r="P1395" t="str">
            <v>Cash Mgmt.
ServicesNet interest income</v>
          </cell>
          <cell r="Q1395" t="str">
            <v>Cash Mgmt.
Services</v>
          </cell>
          <cell r="R1395" t="str">
            <v>Net interest income</v>
          </cell>
          <cell r="S1395">
            <v>2.990266125205479</v>
          </cell>
          <cell r="T1395">
            <v>5.5287696196075542</v>
          </cell>
          <cell r="U1395">
            <v>-0.59870533489615541</v>
          </cell>
          <cell r="V1395">
            <v>11.772483086635573</v>
          </cell>
          <cell r="W1395">
            <v>0</v>
          </cell>
          <cell r="X1395">
            <v>19.69281349655245</v>
          </cell>
        </row>
        <row r="1396">
          <cell r="C1396" t="str">
            <v>Treasury and Liquidity Services  (-)Loan losses, net</v>
          </cell>
          <cell r="D1396" t="str">
            <v xml:space="preserve">Treasury and Liquidity Services  </v>
          </cell>
          <cell r="E1396" t="str">
            <v>(-)Loan losses, net</v>
          </cell>
          <cell r="F1396">
            <v>0</v>
          </cell>
          <cell r="G1396">
            <v>0</v>
          </cell>
          <cell r="H1396">
            <v>0</v>
          </cell>
          <cell r="I1396">
            <v>0</v>
          </cell>
          <cell r="J1396">
            <v>0</v>
          </cell>
          <cell r="K1396">
            <v>9.1028990000000004E-2</v>
          </cell>
          <cell r="P1396" t="str">
            <v>Cash Mgmt.
Services  - of which capital benefit</v>
          </cell>
          <cell r="Q1396" t="str">
            <v>Cash Mgmt.
Services</v>
          </cell>
          <cell r="R1396" t="str">
            <v xml:space="preserve">  - of which capital benefit</v>
          </cell>
          <cell r="S1396">
            <v>0.59329444520547947</v>
          </cell>
          <cell r="T1396">
            <v>1.0672350109589042</v>
          </cell>
          <cell r="U1396">
            <v>0.37719842123287672</v>
          </cell>
          <cell r="V1396">
            <v>0.39745616438356157</v>
          </cell>
          <cell r="W1396">
            <v>0</v>
          </cell>
          <cell r="X1396">
            <v>2.4351840417808215</v>
          </cell>
        </row>
        <row r="1397">
          <cell r="C1397" t="str">
            <v>Treasury and Liquidity Services  Expected loan losses</v>
          </cell>
          <cell r="D1397" t="str">
            <v xml:space="preserve">Treasury and Liquidity Services  </v>
          </cell>
          <cell r="E1397" t="str">
            <v>Expected loan losses</v>
          </cell>
          <cell r="F1397">
            <v>0</v>
          </cell>
          <cell r="G1397">
            <v>0</v>
          </cell>
          <cell r="H1397">
            <v>0</v>
          </cell>
          <cell r="I1397">
            <v>0</v>
          </cell>
          <cell r="J1397">
            <v>0</v>
          </cell>
          <cell r="K1397">
            <v>0</v>
          </cell>
          <cell r="P1397" t="str">
            <v>Cash Mgmt.
ServicesNet commission income</v>
          </cell>
          <cell r="Q1397" t="str">
            <v>Cash Mgmt.
Services</v>
          </cell>
          <cell r="R1397" t="str">
            <v>Net commission income</v>
          </cell>
          <cell r="S1397">
            <v>41.115058449999999</v>
          </cell>
          <cell r="T1397">
            <v>36.815155878918915</v>
          </cell>
          <cell r="U1397">
            <v>13.935025848387101</v>
          </cell>
          <cell r="V1397">
            <v>15.64015668230563</v>
          </cell>
          <cell r="W1397">
            <v>0</v>
          </cell>
          <cell r="X1397">
            <v>107.50539685961164</v>
          </cell>
        </row>
        <row r="1398">
          <cell r="C1398" t="str">
            <v>Treasury and Liquidity Services  Standard tax</v>
          </cell>
          <cell r="D1398" t="str">
            <v xml:space="preserve">Treasury and Liquidity Services  </v>
          </cell>
          <cell r="E1398" t="str">
            <v>Standard tax</v>
          </cell>
          <cell r="F1398">
            <v>0.76162510556863239</v>
          </cell>
          <cell r="G1398">
            <v>0.24385885165423671</v>
          </cell>
          <cell r="H1398">
            <v>0.50637550507651607</v>
          </cell>
          <cell r="I1398">
            <v>-1.3248102333196701E-2</v>
          </cell>
          <cell r="J1398">
            <v>0</v>
          </cell>
          <cell r="K1398">
            <v>1.4986113599661888</v>
          </cell>
          <cell r="P1398" t="str">
            <v>Cash Mgmt.
ServicesNet gains/losses on items at fair value</v>
          </cell>
          <cell r="Q1398" t="str">
            <v>Cash Mgmt.
Services</v>
          </cell>
          <cell r="R1398" t="str">
            <v>Net gains/losses on items at fair value</v>
          </cell>
          <cell r="S1398">
            <v>0</v>
          </cell>
          <cell r="T1398">
            <v>8.6070202162162143E-2</v>
          </cell>
          <cell r="U1398">
            <v>-0.17108452645161165</v>
          </cell>
          <cell r="V1398">
            <v>4.0254410187667558E-3</v>
          </cell>
          <cell r="W1398">
            <v>0</v>
          </cell>
          <cell r="X1398">
            <v>-8.0988883270682752E-2</v>
          </cell>
        </row>
        <row r="1399">
          <cell r="C1399" t="str">
            <v>Treasury and Liquidity Services  Cost of equity</v>
          </cell>
          <cell r="D1399" t="str">
            <v xml:space="preserve">Treasury and Liquidity Services  </v>
          </cell>
          <cell r="E1399" t="str">
            <v>Cost of equity</v>
          </cell>
          <cell r="F1399">
            <v>-2.4233424657534249E-2</v>
          </cell>
          <cell r="G1399">
            <v>-2.7229315068493149E-2</v>
          </cell>
          <cell r="H1399">
            <v>0</v>
          </cell>
          <cell r="I1399">
            <v>0</v>
          </cell>
          <cell r="J1399">
            <v>0</v>
          </cell>
          <cell r="K1399">
            <v>-5.1462739726027398E-2</v>
          </cell>
          <cell r="P1399" t="str">
            <v>Cash Mgmt.
ServicesProfit from equity method companies</v>
          </cell>
          <cell r="Q1399" t="str">
            <v>Cash Mgmt.
Services</v>
          </cell>
          <cell r="R1399" t="str">
            <v>Profit from equity method companies</v>
          </cell>
          <cell r="S1399">
            <v>0</v>
          </cell>
          <cell r="T1399">
            <v>0</v>
          </cell>
          <cell r="U1399">
            <v>0</v>
          </cell>
          <cell r="V1399">
            <v>1.6471849865951742</v>
          </cell>
          <cell r="W1399">
            <v>0</v>
          </cell>
          <cell r="X1399">
            <v>1.6471849865951742</v>
          </cell>
        </row>
        <row r="1400">
          <cell r="C1400" t="str">
            <v>Treasury and Liquidity Services  Economic profit</v>
          </cell>
          <cell r="D1400" t="str">
            <v xml:space="preserve">Treasury and Liquidity Services  </v>
          </cell>
          <cell r="E1400" t="str">
            <v>Economic profit</v>
          </cell>
          <cell r="F1400">
            <v>-2.191935648199026</v>
          </cell>
          <cell r="G1400">
            <v>-0.72128912362285913</v>
          </cell>
          <cell r="H1400">
            <v>-1.4412225913716226</v>
          </cell>
          <cell r="I1400">
            <v>3.7706137409867529E-2</v>
          </cell>
          <cell r="J1400">
            <v>0</v>
          </cell>
          <cell r="K1400">
            <v>-4.3167412257836411</v>
          </cell>
          <cell r="P1400" t="str">
            <v>Cash Mgmt.
ServicesOther operating income</v>
          </cell>
          <cell r="Q1400" t="str">
            <v>Cash Mgmt.
Services</v>
          </cell>
          <cell r="R1400" t="str">
            <v>Other operating income</v>
          </cell>
          <cell r="S1400">
            <v>6.6200000000026192E-6</v>
          </cell>
          <cell r="T1400">
            <v>-4.9489999999990685E-5</v>
          </cell>
          <cell r="U1400">
            <v>4.258064516129032E-5</v>
          </cell>
          <cell r="V1400">
            <v>2.9056300268101041E-5</v>
          </cell>
          <cell r="W1400">
            <v>0</v>
          </cell>
          <cell r="X1400">
            <v>2.8766945429403292E-5</v>
          </cell>
        </row>
        <row r="1401">
          <cell r="C1401" t="str">
            <v xml:space="preserve">Treasury and Liquidity Services  </v>
          </cell>
          <cell r="D1401" t="str">
            <v xml:space="preserve">Treasury and Liquidity Services  </v>
          </cell>
          <cell r="E1401">
            <v>0</v>
          </cell>
          <cell r="F1401">
            <v>0</v>
          </cell>
          <cell r="G1401">
            <v>0</v>
          </cell>
          <cell r="H1401">
            <v>0</v>
          </cell>
          <cell r="I1401">
            <v>0</v>
          </cell>
          <cell r="J1401">
            <v>0</v>
          </cell>
          <cell r="K1401">
            <v>0</v>
          </cell>
          <cell r="P1401" t="str">
            <v>Cash Mgmt.
ServicesTotal income</v>
          </cell>
          <cell r="Q1401" t="str">
            <v>Cash Mgmt.
Services</v>
          </cell>
          <cell r="R1401" t="str">
            <v>Total income</v>
          </cell>
          <cell r="S1401">
            <v>44.10533119520548</v>
          </cell>
          <cell r="T1401">
            <v>42.429946210688627</v>
          </cell>
          <cell r="U1401">
            <v>13.165278567684496</v>
          </cell>
          <cell r="V1401">
            <v>29.063879252855408</v>
          </cell>
          <cell r="W1401">
            <v>0</v>
          </cell>
          <cell r="X1401">
            <v>128.76443522643399</v>
          </cell>
        </row>
        <row r="1402">
          <cell r="C1402" t="str">
            <v>Treasury and Liquidity Services  Other business indicators</v>
          </cell>
          <cell r="D1402" t="str">
            <v xml:space="preserve">Treasury and Liquidity Services  </v>
          </cell>
          <cell r="E1402" t="str">
            <v>Other business indicators</v>
          </cell>
          <cell r="F1402">
            <v>0</v>
          </cell>
          <cell r="G1402">
            <v>0</v>
          </cell>
          <cell r="H1402">
            <v>0</v>
          </cell>
          <cell r="I1402">
            <v>0</v>
          </cell>
          <cell r="J1402">
            <v>0</v>
          </cell>
          <cell r="K1402">
            <v>0</v>
          </cell>
          <cell r="P1402" t="str">
            <v>Cash Mgmt.
ServicesStaff costs</v>
          </cell>
          <cell r="Q1402" t="str">
            <v>Cash Mgmt.
Services</v>
          </cell>
          <cell r="R1402" t="str">
            <v>Staff costs</v>
          </cell>
          <cell r="S1402">
            <v>-4.4380001500000006</v>
          </cell>
          <cell r="T1402">
            <v>-11.833897473513513</v>
          </cell>
          <cell r="U1402">
            <v>-5.1678753948387106</v>
          </cell>
          <cell r="V1402">
            <v>-5.1675766675603221</v>
          </cell>
          <cell r="W1402">
            <v>0</v>
          </cell>
          <cell r="X1402">
            <v>-26.607349685912546</v>
          </cell>
        </row>
        <row r="1403">
          <cell r="C1403" t="str">
            <v>Treasury and Liquidity Services  C/I ratio %</v>
          </cell>
          <cell r="D1403" t="str">
            <v xml:space="preserve">Treasury and Liquidity Services  </v>
          </cell>
          <cell r="E1403" t="str">
            <v>C/I ratio %</v>
          </cell>
          <cell r="F1403">
            <v>4.3179092217543067</v>
          </cell>
          <cell r="G1403">
            <v>1.9211584351934752</v>
          </cell>
          <cell r="H1403">
            <v>-3.5059467508136608</v>
          </cell>
          <cell r="I1403">
            <v>0.93149287595370744</v>
          </cell>
          <cell r="J1403">
            <v>0</v>
          </cell>
          <cell r="K1403">
            <v>3.6049948837793493</v>
          </cell>
          <cell r="P1403" t="str">
            <v>Cash Mgmt.
Services IT costs</v>
          </cell>
          <cell r="Q1403" t="str">
            <v>Cash Mgmt.
Services</v>
          </cell>
          <cell r="R1403" t="str">
            <v xml:space="preserve"> IT costs</v>
          </cell>
          <cell r="S1403">
            <v>-12.258891670000001</v>
          </cell>
          <cell r="T1403">
            <v>-15.553604602162162</v>
          </cell>
          <cell r="U1403">
            <v>-9.1924719793548384</v>
          </cell>
          <cell r="V1403">
            <v>-6.1372294021447731</v>
          </cell>
          <cell r="W1403">
            <v>0</v>
          </cell>
          <cell r="X1403">
            <v>-43.142197653661775</v>
          </cell>
        </row>
        <row r="1404">
          <cell r="C1404" t="str">
            <v>Treasury and Liquidity Services  Economic Capital</v>
          </cell>
          <cell r="D1404" t="str">
            <v xml:space="preserve">Treasury and Liquidity Services  </v>
          </cell>
          <cell r="E1404" t="str">
            <v>Economic Capital</v>
          </cell>
          <cell r="F1404">
            <v>1.0920000000000001</v>
          </cell>
          <cell r="G1404">
            <v>1.2270000000000001</v>
          </cell>
          <cell r="H1404">
            <v>0</v>
          </cell>
          <cell r="I1404">
            <v>0</v>
          </cell>
          <cell r="J1404">
            <v>0</v>
          </cell>
          <cell r="K1404">
            <v>2.319</v>
          </cell>
          <cell r="P1404" t="str">
            <v>Cash Mgmt.
Services  - of which development</v>
          </cell>
          <cell r="Q1404" t="str">
            <v>Cash Mgmt.
Services</v>
          </cell>
          <cell r="R1404" t="str">
            <v xml:space="preserve">  - of which development</v>
          </cell>
          <cell r="S1404">
            <v>-4.5010164100000001</v>
          </cell>
          <cell r="T1404">
            <v>-5.1276946378378385</v>
          </cell>
          <cell r="U1404">
            <v>-3.0162580464516129</v>
          </cell>
          <cell r="V1404">
            <v>-1.6444236407506703</v>
          </cell>
          <cell r="W1404">
            <v>0</v>
          </cell>
          <cell r="X1404">
            <v>-14.289392735040122</v>
          </cell>
        </row>
        <row r="1405">
          <cell r="C1405" t="str">
            <v>Treasury and Liquidity Services  RaRoCar %</v>
          </cell>
          <cell r="D1405" t="str">
            <v xml:space="preserve">Treasury and Liquidity Services  </v>
          </cell>
          <cell r="E1405" t="str">
            <v>RaRoCar %</v>
          </cell>
          <cell r="F1405">
            <v>-7.9403011851336691</v>
          </cell>
          <cell r="G1405">
            <v>-2.2626236627689194</v>
          </cell>
          <cell r="H1405" t="e">
            <v>#DIV/0!</v>
          </cell>
          <cell r="I1405" t="e">
            <v>#DIV/0!</v>
          </cell>
          <cell r="J1405">
            <v>0</v>
          </cell>
          <cell r="K1405">
            <v>-7.3570995878527192</v>
          </cell>
          <cell r="P1405" t="str">
            <v>Cash Mgmt.
ServicesOther expenses</v>
          </cell>
          <cell r="Q1405" t="str">
            <v>Cash Mgmt.
Services</v>
          </cell>
          <cell r="R1405" t="str">
            <v>Other expenses</v>
          </cell>
          <cell r="S1405">
            <v>-2.0747264200000011</v>
          </cell>
          <cell r="T1405">
            <v>-12.497332160810808</v>
          </cell>
          <cell r="U1405">
            <v>-3.3738451864516144</v>
          </cell>
          <cell r="V1405">
            <v>-2.2996824999999985</v>
          </cell>
          <cell r="W1405">
            <v>0</v>
          </cell>
          <cell r="X1405">
            <v>-20.245586267262421</v>
          </cell>
        </row>
        <row r="1406">
          <cell r="C1406" t="str">
            <v xml:space="preserve">Payment Services  Payment Services  </v>
          </cell>
          <cell r="D1406" t="str">
            <v xml:space="preserve">Payment Services  </v>
          </cell>
          <cell r="E1406" t="str">
            <v xml:space="preserve">Payment Services  </v>
          </cell>
          <cell r="F1406">
            <v>0</v>
          </cell>
          <cell r="G1406">
            <v>0</v>
          </cell>
          <cell r="H1406">
            <v>0</v>
          </cell>
          <cell r="I1406">
            <v>0</v>
          </cell>
          <cell r="J1406">
            <v>0</v>
          </cell>
          <cell r="K1406">
            <v>0</v>
          </cell>
          <cell r="P1406" t="str">
            <v>Cash Mgmt.
ServicesTotal PRU expenses</v>
          </cell>
          <cell r="Q1406" t="str">
            <v>Cash Mgmt.
Services</v>
          </cell>
          <cell r="R1406" t="str">
            <v>Total PRU expenses</v>
          </cell>
          <cell r="S1406">
            <v>-18.771618240000002</v>
          </cell>
          <cell r="T1406">
            <v>-39.884834236486483</v>
          </cell>
          <cell r="U1406">
            <v>-17.734192560645162</v>
          </cell>
          <cell r="V1406">
            <v>-13.604488569705094</v>
          </cell>
          <cell r="W1406">
            <v>0</v>
          </cell>
          <cell r="X1406">
            <v>-89.995133606836745</v>
          </cell>
        </row>
        <row r="1407">
          <cell r="C1407" t="str">
            <v xml:space="preserve">Payment Services  </v>
          </cell>
          <cell r="D1407" t="str">
            <v xml:space="preserve">Payment Services  </v>
          </cell>
          <cell r="E1407">
            <v>0</v>
          </cell>
          <cell r="F1407">
            <v>0</v>
          </cell>
          <cell r="G1407">
            <v>0</v>
          </cell>
          <cell r="H1407">
            <v>0</v>
          </cell>
          <cell r="I1407">
            <v>0</v>
          </cell>
          <cell r="J1407">
            <v>0</v>
          </cell>
          <cell r="K1407">
            <v>0</v>
          </cell>
          <cell r="P1407" t="str">
            <v>Cash Mgmt.
ServicesEstimated distribution costs</v>
          </cell>
          <cell r="Q1407" t="str">
            <v>Cash Mgmt.
Services</v>
          </cell>
          <cell r="R1407" t="str">
            <v>Estimated distribution costs</v>
          </cell>
          <cell r="S1407">
            <v>-41.469831165599963</v>
          </cell>
          <cell r="T1407">
            <v>-36.267319802311718</v>
          </cell>
          <cell r="U1407">
            <v>-22.514426416750421</v>
          </cell>
          <cell r="V1407">
            <v>-36.910318720882586</v>
          </cell>
          <cell r="W1407">
            <v>0</v>
          </cell>
          <cell r="X1407">
            <v>-137.16189610554468</v>
          </cell>
        </row>
        <row r="1408">
          <cell r="C1408" t="str">
            <v>Payment Services  -</v>
          </cell>
          <cell r="D1408" t="str">
            <v xml:space="preserve">Payment Services  </v>
          </cell>
          <cell r="E1408" t="str">
            <v>-</v>
          </cell>
          <cell r="F1408">
            <v>0</v>
          </cell>
          <cell r="G1408">
            <v>0</v>
          </cell>
          <cell r="H1408">
            <v>0</v>
          </cell>
          <cell r="I1408">
            <v>0</v>
          </cell>
          <cell r="J1408">
            <v>0</v>
          </cell>
          <cell r="K1408">
            <v>0</v>
          </cell>
          <cell r="P1408" t="str">
            <v>Cash Mgmt.
ServicesTotal expenses</v>
          </cell>
          <cell r="Q1408" t="str">
            <v>Cash Mgmt.
Services</v>
          </cell>
          <cell r="R1408" t="str">
            <v>Total expenses</v>
          </cell>
          <cell r="S1408">
            <v>-60.241449405599965</v>
          </cell>
          <cell r="T1408">
            <v>-76.152154038798201</v>
          </cell>
          <cell r="U1408">
            <v>-40.24861897739558</v>
          </cell>
          <cell r="V1408">
            <v>-50.514807290587683</v>
          </cell>
          <cell r="W1408">
            <v>0</v>
          </cell>
          <cell r="X1408">
            <v>-227.15702971238142</v>
          </cell>
        </row>
        <row r="1409">
          <cell r="C1409" t="str">
            <v>Payment Services  EURm</v>
          </cell>
          <cell r="D1409" t="str">
            <v xml:space="preserve">Payment Services  </v>
          </cell>
          <cell r="E1409" t="str">
            <v>EURm</v>
          </cell>
          <cell r="F1409" t="str">
            <v>FI</v>
          </cell>
          <cell r="G1409" t="str">
            <v>SE</v>
          </cell>
          <cell r="H1409" t="str">
            <v>NO</v>
          </cell>
          <cell r="I1409" t="str">
            <v>DK</v>
          </cell>
          <cell r="J1409" t="str">
            <v>Other</v>
          </cell>
          <cell r="K1409" t="str">
            <v>Total</v>
          </cell>
          <cell r="P1409" t="str">
            <v xml:space="preserve">Cash Mgmt.
ServicesLoan losses, net </v>
          </cell>
          <cell r="Q1409" t="str">
            <v>Cash Mgmt.
Services</v>
          </cell>
          <cell r="R1409" t="str">
            <v xml:space="preserve">Loan losses, net </v>
          </cell>
          <cell r="S1409">
            <v>0</v>
          </cell>
          <cell r="T1409">
            <v>2.3647221621621618E-3</v>
          </cell>
          <cell r="U1409">
            <v>0</v>
          </cell>
          <cell r="V1409">
            <v>5.3520107238605897E-5</v>
          </cell>
          <cell r="W1409">
            <v>0</v>
          </cell>
          <cell r="X1409">
            <v>2.4182422694007679E-3</v>
          </cell>
        </row>
        <row r="1410">
          <cell r="C1410" t="str">
            <v xml:space="preserve">Payment Services  </v>
          </cell>
          <cell r="D1410" t="str">
            <v xml:space="preserve">Payment Services  </v>
          </cell>
          <cell r="E1410">
            <v>0</v>
          </cell>
          <cell r="F1410">
            <v>0</v>
          </cell>
          <cell r="G1410">
            <v>0</v>
          </cell>
          <cell r="H1410">
            <v>0</v>
          </cell>
          <cell r="I1410">
            <v>0</v>
          </cell>
          <cell r="J1410">
            <v>0</v>
          </cell>
          <cell r="K1410">
            <v>0</v>
          </cell>
          <cell r="P1410" t="str">
            <v>Cash Mgmt.
ServicesOperating profit</v>
          </cell>
          <cell r="Q1410" t="str">
            <v>Cash Mgmt.
Services</v>
          </cell>
          <cell r="R1410" t="str">
            <v>Operating profit</v>
          </cell>
          <cell r="S1410">
            <v>-16.136118210394486</v>
          </cell>
          <cell r="T1410">
            <v>-33.719843105947412</v>
          </cell>
          <cell r="U1410">
            <v>-27.083340409711084</v>
          </cell>
          <cell r="V1410">
            <v>-21.450874517625035</v>
          </cell>
          <cell r="W1410">
            <v>0</v>
          </cell>
          <cell r="X1410">
            <v>-98.390176243678027</v>
          </cell>
        </row>
        <row r="1411">
          <cell r="C1411" t="str">
            <v>Payment Services  Net interest income</v>
          </cell>
          <cell r="D1411" t="str">
            <v xml:space="preserve">Payment Services  </v>
          </cell>
          <cell r="E1411" t="str">
            <v>Net interest income</v>
          </cell>
          <cell r="F1411">
            <v>1.4695171232876711</v>
          </cell>
          <cell r="G1411">
            <v>1.4203817104776011</v>
          </cell>
          <cell r="H1411">
            <v>9.6385108263367311E-3</v>
          </cell>
          <cell r="I1411">
            <v>1.4816747915825041</v>
          </cell>
          <cell r="J1411">
            <v>0</v>
          </cell>
          <cell r="K1411">
            <v>4.3812121361741134</v>
          </cell>
          <cell r="P1411" t="str">
            <v>Cash Mgmt.
Services(-)Loan losses, net</v>
          </cell>
          <cell r="Q1411" t="str">
            <v>Cash Mgmt.
Services</v>
          </cell>
          <cell r="R1411" t="str">
            <v>(-)Loan losses, net</v>
          </cell>
          <cell r="S1411">
            <v>0</v>
          </cell>
          <cell r="T1411">
            <v>-2.3647221621621618E-3</v>
          </cell>
          <cell r="U1411">
            <v>0</v>
          </cell>
          <cell r="V1411">
            <v>-5.3520107238605897E-5</v>
          </cell>
          <cell r="W1411">
            <v>0</v>
          </cell>
          <cell r="X1411">
            <v>-2.4182422694007679E-3</v>
          </cell>
        </row>
        <row r="1412">
          <cell r="C1412" t="str">
            <v>Payment Services  Net commission income</v>
          </cell>
          <cell r="D1412" t="str">
            <v xml:space="preserve">Payment Services  </v>
          </cell>
          <cell r="E1412" t="str">
            <v>Net commission income</v>
          </cell>
          <cell r="F1412">
            <v>11.584000000000001</v>
          </cell>
          <cell r="G1412">
            <v>7.3751351351351353</v>
          </cell>
          <cell r="H1412">
            <v>2.5512258064516131</v>
          </cell>
          <cell r="I1412">
            <v>3.5449061662198393</v>
          </cell>
          <cell r="J1412">
            <v>0</v>
          </cell>
          <cell r="K1412">
            <v>25.055267107806586</v>
          </cell>
          <cell r="P1412" t="str">
            <v>Cash Mgmt.
ServicesExpected loan losses</v>
          </cell>
          <cell r="Q1412" t="str">
            <v>Cash Mgmt.
Services</v>
          </cell>
          <cell r="R1412" t="str">
            <v>Expected loan losses</v>
          </cell>
          <cell r="S1412">
            <v>-6.9100000000000003E-3</v>
          </cell>
          <cell r="T1412">
            <v>-1.759875E-2</v>
          </cell>
          <cell r="U1412">
            <v>-1.045375E-2</v>
          </cell>
          <cell r="V1412">
            <v>0</v>
          </cell>
          <cell r="W1412">
            <v>0</v>
          </cell>
          <cell r="X1412">
            <v>-3.4962500000000001E-2</v>
          </cell>
        </row>
        <row r="1413">
          <cell r="C1413" t="str">
            <v>Payment Services  Net gains/losses on items at fair value</v>
          </cell>
          <cell r="D1413" t="str">
            <v xml:space="preserve">Payment Services  </v>
          </cell>
          <cell r="E1413" t="str">
            <v>Net gains/losses on items at fair value</v>
          </cell>
          <cell r="F1413">
            <v>0</v>
          </cell>
          <cell r="G1413">
            <v>0</v>
          </cell>
          <cell r="H1413">
            <v>0</v>
          </cell>
          <cell r="I1413">
            <v>0</v>
          </cell>
          <cell r="J1413">
            <v>0</v>
          </cell>
          <cell r="K1413">
            <v>0</v>
          </cell>
          <cell r="P1413" t="str">
            <v>Cash Mgmt.
ServicesStandard tax</v>
          </cell>
          <cell r="Q1413" t="str">
            <v>Cash Mgmt.
Services</v>
          </cell>
          <cell r="R1413" t="str">
            <v>Standard tax</v>
          </cell>
          <cell r="S1413">
            <v>4.1971873347025666</v>
          </cell>
          <cell r="T1413">
            <v>8.7723497103084895</v>
          </cell>
          <cell r="U1413">
            <v>7.0443864815248824</v>
          </cell>
          <cell r="V1413">
            <v>5.5772412898103916</v>
          </cell>
          <cell r="W1413">
            <v>0</v>
          </cell>
          <cell r="X1413">
            <v>25.591164816346332</v>
          </cell>
        </row>
        <row r="1414">
          <cell r="C1414" t="str">
            <v>Payment Services  Profit from equity method companies</v>
          </cell>
          <cell r="D1414" t="str">
            <v xml:space="preserve">Payment Services  </v>
          </cell>
          <cell r="E1414" t="str">
            <v>Profit from equity method companies</v>
          </cell>
          <cell r="F1414">
            <v>0</v>
          </cell>
          <cell r="G1414">
            <v>0</v>
          </cell>
          <cell r="H1414">
            <v>0</v>
          </cell>
          <cell r="I1414">
            <v>0</v>
          </cell>
          <cell r="J1414">
            <v>0</v>
          </cell>
          <cell r="K1414">
            <v>0</v>
          </cell>
          <cell r="P1414" t="str">
            <v>Cash Mgmt.
ServicesCost of equity</v>
          </cell>
          <cell r="Q1414" t="str">
            <v>Cash Mgmt.
Services</v>
          </cell>
          <cell r="R1414" t="str">
            <v>Cost of equity</v>
          </cell>
          <cell r="S1414">
            <v>-2.1358600027397263</v>
          </cell>
          <cell r="T1414">
            <v>-3.8420460394520544</v>
          </cell>
          <cell r="U1414">
            <v>-1.3579143164383563</v>
          </cell>
          <cell r="V1414">
            <v>-1.4308421917808218</v>
          </cell>
          <cell r="W1414">
            <v>0</v>
          </cell>
          <cell r="X1414">
            <v>-8.7666625504109597</v>
          </cell>
        </row>
        <row r="1415">
          <cell r="C1415" t="str">
            <v>Payment Services  Other operating income</v>
          </cell>
          <cell r="D1415" t="str">
            <v xml:space="preserve">Payment Services  </v>
          </cell>
          <cell r="E1415" t="str">
            <v>Other operating income</v>
          </cell>
          <cell r="F1415">
            <v>0</v>
          </cell>
          <cell r="G1415">
            <v>0</v>
          </cell>
          <cell r="H1415">
            <v>0</v>
          </cell>
          <cell r="I1415">
            <v>0</v>
          </cell>
          <cell r="J1415">
            <v>0</v>
          </cell>
          <cell r="K1415">
            <v>0</v>
          </cell>
          <cell r="P1415" t="str">
            <v>Cash Mgmt.
ServicesEconomic profit</v>
          </cell>
          <cell r="Q1415" t="str">
            <v>Cash Mgmt.
Services</v>
          </cell>
          <cell r="R1415" t="str">
            <v>Economic profit</v>
          </cell>
          <cell r="S1415">
            <v>-14.081700878431647</v>
          </cell>
          <cell r="T1415">
            <v>-28.809502907253137</v>
          </cell>
          <cell r="U1415">
            <v>-21.40732199462456</v>
          </cell>
          <cell r="V1415">
            <v>-17.304528939702706</v>
          </cell>
          <cell r="W1415">
            <v>0</v>
          </cell>
          <cell r="X1415">
            <v>-81.603054720012054</v>
          </cell>
        </row>
        <row r="1416">
          <cell r="C1416" t="str">
            <v>Payment Services  Total income</v>
          </cell>
          <cell r="D1416" t="str">
            <v xml:space="preserve">Payment Services  </v>
          </cell>
          <cell r="E1416" t="str">
            <v>Total income</v>
          </cell>
          <cell r="F1416">
            <v>13.053517123287673</v>
          </cell>
          <cell r="G1416">
            <v>8.7955168456127364</v>
          </cell>
          <cell r="H1416">
            <v>2.5608643172779497</v>
          </cell>
          <cell r="I1416">
            <v>5.0265809578023433</v>
          </cell>
          <cell r="J1416">
            <v>0</v>
          </cell>
          <cell r="K1416">
            <v>29.436479243980699</v>
          </cell>
          <cell r="P1416" t="str">
            <v>Cash Mgmt.
Services</v>
          </cell>
          <cell r="Q1416" t="str">
            <v>Cash Mgmt.
Services</v>
          </cell>
          <cell r="R1416">
            <v>0</v>
          </cell>
          <cell r="S1416">
            <v>0</v>
          </cell>
          <cell r="T1416">
            <v>0</v>
          </cell>
          <cell r="U1416">
            <v>0</v>
          </cell>
          <cell r="V1416">
            <v>0</v>
          </cell>
          <cell r="W1416">
            <v>0</v>
          </cell>
          <cell r="X1416">
            <v>0</v>
          </cell>
        </row>
        <row r="1417">
          <cell r="C1417" t="str">
            <v>Payment Services  Staff costs</v>
          </cell>
          <cell r="D1417" t="str">
            <v xml:space="preserve">Payment Services  </v>
          </cell>
          <cell r="E1417" t="str">
            <v>Staff costs</v>
          </cell>
          <cell r="F1417">
            <v>-0.78722137862664454</v>
          </cell>
          <cell r="G1417">
            <v>-1.672408842818619</v>
          </cell>
          <cell r="H1417">
            <v>-0.90095550816707815</v>
          </cell>
          <cell r="I1417">
            <v>-0.86165435537655455</v>
          </cell>
          <cell r="J1417">
            <v>0</v>
          </cell>
          <cell r="K1417">
            <v>-4.2222400849888961</v>
          </cell>
          <cell r="P1417" t="str">
            <v>Cash Mgmt.
ServicesOther business indicators</v>
          </cell>
          <cell r="Q1417" t="str">
            <v>Cash Mgmt.
Services</v>
          </cell>
          <cell r="R1417" t="str">
            <v>Other business indicators</v>
          </cell>
          <cell r="S1417">
            <v>0</v>
          </cell>
          <cell r="T1417">
            <v>0</v>
          </cell>
          <cell r="U1417">
            <v>0</v>
          </cell>
          <cell r="V1417">
            <v>0</v>
          </cell>
          <cell r="W1417">
            <v>0</v>
          </cell>
          <cell r="X1417">
            <v>0</v>
          </cell>
        </row>
        <row r="1418">
          <cell r="C1418" t="str">
            <v>Payment Services   IT costs</v>
          </cell>
          <cell r="D1418" t="str">
            <v xml:space="preserve">Payment Services  </v>
          </cell>
          <cell r="E1418" t="str">
            <v xml:space="preserve"> IT costs</v>
          </cell>
          <cell r="F1418">
            <v>-2.4355413410638054</v>
          </cell>
          <cell r="G1418">
            <v>-1.8977917322514402</v>
          </cell>
          <cell r="H1418">
            <v>-1.1796893658564904</v>
          </cell>
          <cell r="I1418">
            <v>-1.4680392717439861</v>
          </cell>
          <cell r="J1418">
            <v>0</v>
          </cell>
          <cell r="K1418">
            <v>-6.9810617109157214</v>
          </cell>
          <cell r="P1418" t="str">
            <v>Cash Mgmt.
ServicesC/I ratio % product</v>
          </cell>
          <cell r="Q1418" t="str">
            <v>Cash Mgmt.
Services</v>
          </cell>
          <cell r="R1418" t="str">
            <v>C/I ratio % product</v>
          </cell>
          <cell r="S1418">
            <v>1.3658541444565455</v>
          </cell>
          <cell r="T1418">
            <v>1.7947737586246229</v>
          </cell>
          <cell r="U1418">
            <v>3.0571794413974556</v>
          </cell>
          <cell r="V1418">
            <v>1.7380614215710661</v>
          </cell>
          <cell r="W1418">
            <v>0</v>
          </cell>
          <cell r="X1418">
            <v>1.7641286533266949</v>
          </cell>
        </row>
        <row r="1419">
          <cell r="C1419" t="str">
            <v>Payment Services    - of which development</v>
          </cell>
          <cell r="D1419" t="str">
            <v xml:space="preserve">Payment Services  </v>
          </cell>
          <cell r="E1419" t="str">
            <v xml:space="preserve">  - of which development</v>
          </cell>
          <cell r="F1419">
            <v>-0.80322057902439969</v>
          </cell>
          <cell r="G1419">
            <v>-0.56924569767842248</v>
          </cell>
          <cell r="H1419">
            <v>-0.45921933789826708</v>
          </cell>
          <cell r="I1419">
            <v>-0.16517632777847419</v>
          </cell>
          <cell r="J1419">
            <v>0</v>
          </cell>
          <cell r="K1419">
            <v>-1.9968619423795635</v>
          </cell>
          <cell r="P1419" t="str">
            <v>Cash Mgmt.
ServicesEconomic Capital</v>
          </cell>
          <cell r="Q1419" t="str">
            <v>Cash Mgmt.
Services</v>
          </cell>
          <cell r="R1419" t="str">
            <v>Economic Capital</v>
          </cell>
          <cell r="S1419">
            <v>47.856900000000003</v>
          </cell>
          <cell r="T1419">
            <v>86.086359999999999</v>
          </cell>
          <cell r="U1419">
            <v>30.42595</v>
          </cell>
          <cell r="V1419">
            <v>32.06</v>
          </cell>
          <cell r="W1419">
            <v>0</v>
          </cell>
          <cell r="X1419">
            <v>196.42921000000001</v>
          </cell>
        </row>
        <row r="1420">
          <cell r="C1420" t="str">
            <v>Payment Services  Other expenses</v>
          </cell>
          <cell r="D1420" t="str">
            <v xml:space="preserve">Payment Services  </v>
          </cell>
          <cell r="E1420" t="str">
            <v>Other expenses</v>
          </cell>
          <cell r="F1420">
            <v>-0.33131554660224438</v>
          </cell>
          <cell r="G1420">
            <v>-3.436838560679278</v>
          </cell>
          <cell r="H1420">
            <v>-0.60558330650290548</v>
          </cell>
          <cell r="I1420">
            <v>-0.57014030461757259</v>
          </cell>
          <cell r="J1420">
            <v>0</v>
          </cell>
          <cell r="K1420">
            <v>-4.9438777184019997</v>
          </cell>
          <cell r="P1420" t="str">
            <v>Cash Mgmt.
ServicesRaRoCar %</v>
          </cell>
          <cell r="Q1420" t="str">
            <v>Cash Mgmt.
Services</v>
          </cell>
          <cell r="R1420" t="str">
            <v>RaRoCar %</v>
          </cell>
          <cell r="S1420">
            <v>-0.4992317043390575</v>
          </cell>
          <cell r="T1420">
            <v>-0.58005604762011276</v>
          </cell>
          <cell r="U1420">
            <v>-1.3179149823217486</v>
          </cell>
          <cell r="V1420">
            <v>-0.99024870542245058</v>
          </cell>
          <cell r="W1420">
            <v>0</v>
          </cell>
          <cell r="X1420">
            <v>-0.74160449120170158</v>
          </cell>
        </row>
        <row r="1421">
          <cell r="C1421" t="str">
            <v>Payment Services  Total PRU expenses</v>
          </cell>
          <cell r="D1421" t="str">
            <v xml:space="preserve">Payment Services  </v>
          </cell>
          <cell r="E1421" t="str">
            <v>Total PRU expenses</v>
          </cell>
          <cell r="F1421">
            <v>-3.5540782662926942</v>
          </cell>
          <cell r="G1421">
            <v>-7.0070391357493369</v>
          </cell>
          <cell r="H1421">
            <v>-2.6862281805264741</v>
          </cell>
          <cell r="I1421">
            <v>-2.8998339317381134</v>
          </cell>
          <cell r="J1421">
            <v>0</v>
          </cell>
          <cell r="K1421">
            <v>-16.147179514306618</v>
          </cell>
          <cell r="P1421" t="str">
            <v>Cash Mgmt.
ServicesC/I ratio % PRU</v>
          </cell>
          <cell r="Q1421" t="str">
            <v>Cash Mgmt.
Services</v>
          </cell>
          <cell r="R1421" t="str">
            <v>C/I ratio % PRU</v>
          </cell>
          <cell r="S1421">
            <v>0.42560882621918938</v>
          </cell>
          <cell r="T1421">
            <v>0.94001613950759622</v>
          </cell>
          <cell r="U1421">
            <v>1.3470427131086711</v>
          </cell>
          <cell r="V1421">
            <v>0.46808922000212716</v>
          </cell>
          <cell r="W1421">
            <v>0</v>
          </cell>
          <cell r="X1421">
            <v>0.69891296807677594</v>
          </cell>
        </row>
        <row r="1422">
          <cell r="C1422" t="str">
            <v>Payment Services  Estimated distribution costs</v>
          </cell>
          <cell r="D1422" t="str">
            <v xml:space="preserve">Payment Services  </v>
          </cell>
          <cell r="E1422" t="str">
            <v>Estimated distribution costs</v>
          </cell>
          <cell r="F1422">
            <v>-9.0992291969461476</v>
          </cell>
          <cell r="G1422">
            <v>-10.555889877883123</v>
          </cell>
          <cell r="H1422">
            <v>-6.7566107002075331</v>
          </cell>
          <cell r="I1422">
            <v>-15.246195529152351</v>
          </cell>
          <cell r="J1422">
            <v>0</v>
          </cell>
          <cell r="K1422">
            <v>-41.657925304189156</v>
          </cell>
          <cell r="P1422" t="str">
            <v>Cash Products and ServicesCash Products and Services</v>
          </cell>
          <cell r="Q1422" t="str">
            <v>Cash Products and Services</v>
          </cell>
          <cell r="R1422" t="str">
            <v>Cash Products and Services</v>
          </cell>
          <cell r="S1422">
            <v>0</v>
          </cell>
          <cell r="T1422">
            <v>0</v>
          </cell>
          <cell r="U1422">
            <v>0</v>
          </cell>
          <cell r="V1422">
            <v>0</v>
          </cell>
          <cell r="W1422">
            <v>0</v>
          </cell>
          <cell r="X1422">
            <v>0</v>
          </cell>
        </row>
        <row r="1423">
          <cell r="C1423" t="str">
            <v>Payment Services  Total expenses</v>
          </cell>
          <cell r="D1423" t="str">
            <v xml:space="preserve">Payment Services  </v>
          </cell>
          <cell r="E1423" t="str">
            <v>Total expenses</v>
          </cell>
          <cell r="F1423">
            <v>-12.653307463238843</v>
          </cell>
          <cell r="G1423">
            <v>-17.562929013632459</v>
          </cell>
          <cell r="H1423">
            <v>-9.4428388807340067</v>
          </cell>
          <cell r="I1423">
            <v>-18.146029460890464</v>
          </cell>
          <cell r="J1423">
            <v>0</v>
          </cell>
          <cell r="K1423">
            <v>-57.805104818495778</v>
          </cell>
          <cell r="P1423" t="str">
            <v>Cash Products and Services</v>
          </cell>
          <cell r="Q1423" t="str">
            <v>Cash Products and Services</v>
          </cell>
          <cell r="R1423">
            <v>0</v>
          </cell>
          <cell r="S1423">
            <v>0</v>
          </cell>
          <cell r="T1423">
            <v>0</v>
          </cell>
          <cell r="U1423">
            <v>0</v>
          </cell>
          <cell r="V1423">
            <v>0</v>
          </cell>
          <cell r="W1423">
            <v>0</v>
          </cell>
          <cell r="X1423">
            <v>0</v>
          </cell>
        </row>
        <row r="1424">
          <cell r="C1424" t="str">
            <v xml:space="preserve">Payment Services  Loan losses, net </v>
          </cell>
          <cell r="D1424" t="str">
            <v xml:space="preserve">Payment Services  </v>
          </cell>
          <cell r="E1424" t="str">
            <v xml:space="preserve">Loan losses, net </v>
          </cell>
          <cell r="F1424">
            <v>0</v>
          </cell>
          <cell r="G1424">
            <v>0</v>
          </cell>
          <cell r="H1424">
            <v>0</v>
          </cell>
          <cell r="I1424">
            <v>0</v>
          </cell>
          <cell r="J1424">
            <v>0</v>
          </cell>
          <cell r="K1424">
            <v>-9.1028990000000004E-2</v>
          </cell>
          <cell r="P1424" t="str">
            <v>Cash Products and Services-</v>
          </cell>
          <cell r="Q1424" t="str">
            <v>Cash Products and Services</v>
          </cell>
          <cell r="R1424" t="str">
            <v>-</v>
          </cell>
          <cell r="S1424">
            <v>0</v>
          </cell>
          <cell r="T1424">
            <v>0</v>
          </cell>
          <cell r="U1424">
            <v>0</v>
          </cell>
          <cell r="V1424">
            <v>0</v>
          </cell>
          <cell r="W1424">
            <v>0</v>
          </cell>
          <cell r="X1424">
            <v>0</v>
          </cell>
        </row>
        <row r="1425">
          <cell r="C1425" t="str">
            <v>Payment Services  Operating profit</v>
          </cell>
          <cell r="D1425" t="str">
            <v xml:space="preserve">Payment Services  </v>
          </cell>
          <cell r="E1425" t="str">
            <v>Operating profit</v>
          </cell>
          <cell r="F1425">
            <v>0.40020966004883007</v>
          </cell>
          <cell r="G1425">
            <v>-8.7674121680197228</v>
          </cell>
          <cell r="H1425">
            <v>-6.8819745634560565</v>
          </cell>
          <cell r="I1425">
            <v>-13.119448503088121</v>
          </cell>
          <cell r="J1425">
            <v>0</v>
          </cell>
          <cell r="K1425">
            <v>-28.45965456451508</v>
          </cell>
          <cell r="P1425" t="str">
            <v>Cash Products and ServicesEURm</v>
          </cell>
          <cell r="Q1425" t="str">
            <v>Cash Products and Services</v>
          </cell>
          <cell r="R1425" t="str">
            <v>EURm</v>
          </cell>
          <cell r="S1425" t="str">
            <v>FI</v>
          </cell>
          <cell r="T1425" t="str">
            <v>SE</v>
          </cell>
          <cell r="U1425" t="str">
            <v>NO</v>
          </cell>
          <cell r="V1425" t="str">
            <v>DK</v>
          </cell>
          <cell r="W1425" t="str">
            <v>Other</v>
          </cell>
          <cell r="X1425" t="str">
            <v>Total</v>
          </cell>
        </row>
        <row r="1426">
          <cell r="C1426" t="str">
            <v>Payment Services  (-)Loan losses, net</v>
          </cell>
          <cell r="D1426" t="str">
            <v xml:space="preserve">Payment Services  </v>
          </cell>
          <cell r="E1426" t="str">
            <v>(-)Loan losses, net</v>
          </cell>
          <cell r="F1426">
            <v>0</v>
          </cell>
          <cell r="G1426">
            <v>0</v>
          </cell>
          <cell r="H1426">
            <v>0</v>
          </cell>
          <cell r="I1426">
            <v>0</v>
          </cell>
          <cell r="J1426">
            <v>0</v>
          </cell>
          <cell r="K1426">
            <v>9.1028990000000004E-2</v>
          </cell>
          <cell r="P1426" t="str">
            <v>Cash Products and Services</v>
          </cell>
          <cell r="Q1426" t="str">
            <v>Cash Products and Services</v>
          </cell>
          <cell r="R1426" t="str">
            <v/>
          </cell>
          <cell r="S1426">
            <v>0</v>
          </cell>
          <cell r="T1426">
            <v>0</v>
          </cell>
          <cell r="U1426">
            <v>0</v>
          </cell>
          <cell r="V1426">
            <v>0</v>
          </cell>
          <cell r="W1426">
            <v>0</v>
          </cell>
          <cell r="X1426">
            <v>0</v>
          </cell>
        </row>
        <row r="1427">
          <cell r="C1427" t="str">
            <v>Payment Services  Expected loan losses</v>
          </cell>
          <cell r="D1427" t="str">
            <v xml:space="preserve">Payment Services  </v>
          </cell>
          <cell r="E1427" t="str">
            <v>Expected loan losses</v>
          </cell>
          <cell r="F1427">
            <v>0</v>
          </cell>
          <cell r="G1427">
            <v>0</v>
          </cell>
          <cell r="H1427">
            <v>0</v>
          </cell>
          <cell r="I1427">
            <v>0</v>
          </cell>
          <cell r="J1427">
            <v>0</v>
          </cell>
          <cell r="K1427">
            <v>0</v>
          </cell>
          <cell r="P1427" t="str">
            <v>Cash Products and ServicesNet interest income</v>
          </cell>
          <cell r="Q1427" t="str">
            <v>Cash Products and Services</v>
          </cell>
          <cell r="R1427" t="str">
            <v>Net interest income</v>
          </cell>
          <cell r="S1427">
            <v>0.19790222598515461</v>
          </cell>
          <cell r="T1427">
            <v>0.45588399368547516</v>
          </cell>
          <cell r="U1427">
            <v>1.902336903329456E-2</v>
          </cell>
          <cell r="V1427">
            <v>-0.31758528221616222</v>
          </cell>
          <cell r="W1427">
            <v>0</v>
          </cell>
          <cell r="X1427">
            <v>0.35522430648776215</v>
          </cell>
        </row>
        <row r="1428">
          <cell r="C1428" t="str">
            <v>Payment Services  Standard tax</v>
          </cell>
          <cell r="D1428" t="str">
            <v xml:space="preserve">Payment Services  </v>
          </cell>
          <cell r="E1428" t="str">
            <v>Standard tax</v>
          </cell>
          <cell r="F1428">
            <v>-0.10405451161269583</v>
          </cell>
          <cell r="G1428">
            <v>2.279527163685128</v>
          </cell>
          <cell r="H1428">
            <v>1.7893133864985749</v>
          </cell>
          <cell r="I1428">
            <v>3.4110566108029117</v>
          </cell>
          <cell r="J1428">
            <v>0</v>
          </cell>
          <cell r="K1428">
            <v>7.3758426493739204</v>
          </cell>
          <cell r="P1428" t="str">
            <v>Cash Products and Services  - of which capital benefit</v>
          </cell>
          <cell r="Q1428" t="str">
            <v>Cash Products and Services</v>
          </cell>
          <cell r="R1428" t="str">
            <v xml:space="preserve">  - of which capital benefit</v>
          </cell>
          <cell r="S1428">
            <v>0.19622391598515462</v>
          </cell>
          <cell r="T1428">
            <v>0.25423798503682654</v>
          </cell>
          <cell r="U1428">
            <v>0.10917430322684295</v>
          </cell>
          <cell r="V1428">
            <v>0.23424292287767151</v>
          </cell>
          <cell r="W1428">
            <v>0</v>
          </cell>
          <cell r="X1428">
            <v>0.79387912712649555</v>
          </cell>
        </row>
        <row r="1429">
          <cell r="C1429" t="str">
            <v>Payment Services  Cost of equity</v>
          </cell>
          <cell r="D1429" t="str">
            <v xml:space="preserve">Payment Services  </v>
          </cell>
          <cell r="E1429" t="str">
            <v>Cost of equity</v>
          </cell>
          <cell r="F1429">
            <v>-0.50586164383561638</v>
          </cell>
          <cell r="G1429">
            <v>-0.42208767123287672</v>
          </cell>
          <cell r="H1429">
            <v>-0.22282767123287672</v>
          </cell>
          <cell r="I1429">
            <v>-0.37268876712328763</v>
          </cell>
          <cell r="J1429">
            <v>0</v>
          </cell>
          <cell r="K1429">
            <v>-1.5234657534246576</v>
          </cell>
          <cell r="P1429" t="str">
            <v>Cash Products and ServicesNet commission income</v>
          </cell>
          <cell r="Q1429" t="str">
            <v>Cash Products and Services</v>
          </cell>
          <cell r="R1429" t="str">
            <v>Net commission income</v>
          </cell>
          <cell r="S1429">
            <v>-2.33609022</v>
          </cell>
          <cell r="T1429">
            <v>0.57399688702702711</v>
          </cell>
          <cell r="U1429">
            <v>6.6741487856162092</v>
          </cell>
          <cell r="V1429">
            <v>6.7187034150482541</v>
          </cell>
          <cell r="W1429">
            <v>0</v>
          </cell>
          <cell r="X1429">
            <v>11.63075886769149</v>
          </cell>
        </row>
        <row r="1430">
          <cell r="C1430" t="str">
            <v>Payment Services  Economic profit</v>
          </cell>
          <cell r="D1430" t="str">
            <v xml:space="preserve">Payment Services  </v>
          </cell>
          <cell r="E1430" t="str">
            <v>Economic profit</v>
          </cell>
          <cell r="F1430">
            <v>-0.20970649539948216</v>
          </cell>
          <cell r="G1430">
            <v>-6.909972675567472</v>
          </cell>
          <cell r="H1430">
            <v>-5.3154888481903582</v>
          </cell>
          <cell r="I1430">
            <v>-10.081080659408498</v>
          </cell>
          <cell r="J1430">
            <v>0</v>
          </cell>
          <cell r="K1430">
            <v>-22.516248678565816</v>
          </cell>
          <cell r="P1430" t="str">
            <v>Cash Products and ServicesNet gains/losses on items at fair value</v>
          </cell>
          <cell r="Q1430" t="str">
            <v>Cash Products and Services</v>
          </cell>
          <cell r="R1430" t="str">
            <v>Net gains/losses on items at fair value</v>
          </cell>
          <cell r="S1430">
            <v>0.50977440000000018</v>
          </cell>
          <cell r="T1430">
            <v>1.5072379372972973</v>
          </cell>
          <cell r="U1430">
            <v>1.427195988387097</v>
          </cell>
          <cell r="V1430">
            <v>4.3849375764075091</v>
          </cell>
          <cell r="W1430">
            <v>0</v>
          </cell>
          <cell r="X1430">
            <v>7.8291459020919039</v>
          </cell>
        </row>
        <row r="1431">
          <cell r="C1431" t="str">
            <v xml:space="preserve">Payment Services  </v>
          </cell>
          <cell r="D1431" t="str">
            <v xml:space="preserve">Payment Services  </v>
          </cell>
          <cell r="E1431">
            <v>0</v>
          </cell>
          <cell r="F1431">
            <v>0</v>
          </cell>
          <cell r="G1431">
            <v>0</v>
          </cell>
          <cell r="H1431">
            <v>0</v>
          </cell>
          <cell r="I1431">
            <v>0</v>
          </cell>
          <cell r="J1431">
            <v>0</v>
          </cell>
          <cell r="K1431">
            <v>0</v>
          </cell>
          <cell r="P1431" t="str">
            <v>Cash Products and ServicesProfit from equity method companies</v>
          </cell>
          <cell r="Q1431" t="str">
            <v>Cash Products and Services</v>
          </cell>
          <cell r="R1431" t="str">
            <v>Profit from equity method companies</v>
          </cell>
          <cell r="S1431">
            <v>0</v>
          </cell>
          <cell r="T1431">
            <v>0</v>
          </cell>
          <cell r="U1431">
            <v>0</v>
          </cell>
          <cell r="V1431">
            <v>1.23258</v>
          </cell>
          <cell r="W1431">
            <v>0</v>
          </cell>
          <cell r="X1431">
            <v>1.23258</v>
          </cell>
        </row>
        <row r="1432">
          <cell r="C1432" t="str">
            <v>Payment Services  Other business indicators</v>
          </cell>
          <cell r="D1432" t="str">
            <v xml:space="preserve">Payment Services  </v>
          </cell>
          <cell r="E1432" t="str">
            <v>Other business indicators</v>
          </cell>
          <cell r="F1432">
            <v>0</v>
          </cell>
          <cell r="G1432">
            <v>0</v>
          </cell>
          <cell r="H1432">
            <v>0</v>
          </cell>
          <cell r="I1432">
            <v>0</v>
          </cell>
          <cell r="J1432">
            <v>0</v>
          </cell>
          <cell r="K1432">
            <v>0</v>
          </cell>
          <cell r="P1432" t="str">
            <v>Cash Products and ServicesOther operating income</v>
          </cell>
          <cell r="Q1432" t="str">
            <v>Cash Products and Services</v>
          </cell>
          <cell r="R1432" t="str">
            <v>Other operating income</v>
          </cell>
          <cell r="S1432">
            <v>7.01434E-3</v>
          </cell>
          <cell r="T1432">
            <v>0</v>
          </cell>
          <cell r="U1432">
            <v>0.33648231470967738</v>
          </cell>
          <cell r="V1432">
            <v>0</v>
          </cell>
          <cell r="W1432">
            <v>0</v>
          </cell>
          <cell r="X1432">
            <v>0.34349665470967738</v>
          </cell>
        </row>
        <row r="1433">
          <cell r="C1433" t="str">
            <v>Payment Services  C/I ratio %</v>
          </cell>
          <cell r="D1433" t="str">
            <v xml:space="preserve">Payment Services  </v>
          </cell>
          <cell r="E1433" t="str">
            <v>C/I ratio %</v>
          </cell>
          <cell r="F1433">
            <v>0.96934085608737208</v>
          </cell>
          <cell r="G1433">
            <v>1.9968046587726074</v>
          </cell>
          <cell r="H1433">
            <v>3.6873639954385387</v>
          </cell>
          <cell r="I1433">
            <v>3.6100143642815286</v>
          </cell>
          <cell r="J1433">
            <v>0</v>
          </cell>
          <cell r="K1433">
            <v>1.9637234582092904</v>
          </cell>
          <cell r="P1433" t="str">
            <v>Cash Products and ServicesTotal income</v>
          </cell>
          <cell r="Q1433" t="str">
            <v>Cash Products and Services</v>
          </cell>
          <cell r="R1433" t="str">
            <v>Total income</v>
          </cell>
          <cell r="S1433">
            <v>-1.6213992540148452</v>
          </cell>
          <cell r="T1433">
            <v>2.5371188180097994</v>
          </cell>
          <cell r="U1433">
            <v>8.4568504577462793</v>
          </cell>
          <cell r="V1433">
            <v>12.018635709239602</v>
          </cell>
          <cell r="W1433">
            <v>0</v>
          </cell>
          <cell r="X1433">
            <v>21.391205730980833</v>
          </cell>
        </row>
        <row r="1434">
          <cell r="C1434" t="str">
            <v>Payment Services  Economic Capital</v>
          </cell>
          <cell r="D1434" t="str">
            <v xml:space="preserve">Payment Services  </v>
          </cell>
          <cell r="E1434" t="str">
            <v>Economic Capital</v>
          </cell>
          <cell r="F1434">
            <v>22.795000000000002</v>
          </cell>
          <cell r="G1434">
            <v>19.02</v>
          </cell>
          <cell r="H1434">
            <v>10.041</v>
          </cell>
          <cell r="I1434">
            <v>16.794</v>
          </cell>
          <cell r="J1434">
            <v>0</v>
          </cell>
          <cell r="K1434">
            <v>68.650000000000006</v>
          </cell>
          <cell r="P1434" t="str">
            <v>Cash Products and ServicesStaff costs</v>
          </cell>
          <cell r="Q1434" t="str">
            <v>Cash Products and Services</v>
          </cell>
          <cell r="R1434" t="str">
            <v>Staff costs</v>
          </cell>
          <cell r="S1434">
            <v>-0.77408449999999995</v>
          </cell>
          <cell r="T1434">
            <v>-0.65005109392668425</v>
          </cell>
          <cell r="U1434">
            <v>-0.41814940000000006</v>
          </cell>
          <cell r="V1434">
            <v>-5.7163999999999984</v>
          </cell>
          <cell r="W1434">
            <v>0</v>
          </cell>
          <cell r="X1434">
            <v>-7.5586849939266827</v>
          </cell>
        </row>
        <row r="1435">
          <cell r="C1435" t="str">
            <v>Payment Services  RaRoCar %</v>
          </cell>
          <cell r="D1435" t="str">
            <v xml:space="preserve">Payment Services  </v>
          </cell>
          <cell r="E1435" t="str">
            <v>RaRoCar %</v>
          </cell>
          <cell r="F1435">
            <v>5.1968440173043945E-2</v>
          </cell>
          <cell r="G1435">
            <v>-1.3644342806171599</v>
          </cell>
          <cell r="H1435">
            <v>-2.0287466096832909</v>
          </cell>
          <cell r="I1435">
            <v>-2.3123477175860927</v>
          </cell>
          <cell r="J1435">
            <v>0</v>
          </cell>
          <cell r="K1435">
            <v>-1.2231774464758141</v>
          </cell>
          <cell r="P1435" t="str">
            <v>Cash Products and Services IT costs</v>
          </cell>
          <cell r="Q1435" t="str">
            <v>Cash Products and Services</v>
          </cell>
          <cell r="R1435" t="str">
            <v xml:space="preserve"> IT costs</v>
          </cell>
          <cell r="S1435">
            <v>-0.12074238000000001</v>
          </cell>
          <cell r="T1435">
            <v>-0.15406633000000003</v>
          </cell>
          <cell r="U1435">
            <v>-1.022</v>
          </cell>
          <cell r="V1435">
            <v>-0.76857835000000008</v>
          </cell>
          <cell r="W1435">
            <v>0</v>
          </cell>
          <cell r="X1435">
            <v>-2.0653870599999999</v>
          </cell>
        </row>
        <row r="1436">
          <cell r="C1436" t="str">
            <v xml:space="preserve">Collection Services  Collection Services  </v>
          </cell>
          <cell r="D1436" t="str">
            <v xml:space="preserve">Collection Services  </v>
          </cell>
          <cell r="E1436" t="str">
            <v xml:space="preserve">Collection Services  </v>
          </cell>
          <cell r="F1436">
            <v>0</v>
          </cell>
          <cell r="G1436">
            <v>0</v>
          </cell>
          <cell r="H1436">
            <v>0</v>
          </cell>
          <cell r="I1436">
            <v>0</v>
          </cell>
          <cell r="J1436">
            <v>0</v>
          </cell>
          <cell r="K1436">
            <v>0</v>
          </cell>
          <cell r="P1436" t="str">
            <v>Cash Products and Services  - of which development</v>
          </cell>
          <cell r="Q1436" t="str">
            <v>Cash Products and Services</v>
          </cell>
          <cell r="R1436" t="str">
            <v xml:space="preserve">  - of which development</v>
          </cell>
          <cell r="S1436">
            <v>-1.9800000000000002E-2</v>
          </cell>
          <cell r="T1436">
            <v>-4.7200000000000006E-2</v>
          </cell>
          <cell r="U1436">
            <v>0</v>
          </cell>
          <cell r="V1436">
            <v>-0.26319999999999999</v>
          </cell>
          <cell r="W1436">
            <v>0</v>
          </cell>
          <cell r="X1436">
            <v>-0.33019999999999999</v>
          </cell>
        </row>
        <row r="1437">
          <cell r="C1437" t="str">
            <v xml:space="preserve">Collection Services  </v>
          </cell>
          <cell r="D1437" t="str">
            <v xml:space="preserve">Collection Services  </v>
          </cell>
          <cell r="E1437">
            <v>0</v>
          </cell>
          <cell r="F1437">
            <v>0</v>
          </cell>
          <cell r="G1437">
            <v>0</v>
          </cell>
          <cell r="H1437">
            <v>0</v>
          </cell>
          <cell r="I1437">
            <v>0</v>
          </cell>
          <cell r="J1437">
            <v>0</v>
          </cell>
          <cell r="K1437">
            <v>0</v>
          </cell>
          <cell r="P1437" t="str">
            <v>Cash Products and ServicesOther expenses</v>
          </cell>
          <cell r="Q1437" t="str">
            <v>Cash Products and Services</v>
          </cell>
          <cell r="R1437" t="str">
            <v>Other expenses</v>
          </cell>
          <cell r="S1437">
            <v>-6.9415825407023357</v>
          </cell>
          <cell r="T1437">
            <v>-7.4860256048896519</v>
          </cell>
          <cell r="U1437">
            <v>-4.7507241534476883</v>
          </cell>
          <cell r="V1437">
            <v>-5.137659899489047</v>
          </cell>
          <cell r="W1437">
            <v>0</v>
          </cell>
          <cell r="X1437">
            <v>-24.315992198528722</v>
          </cell>
        </row>
        <row r="1438">
          <cell r="C1438" t="str">
            <v>Collection Services  -</v>
          </cell>
          <cell r="D1438" t="str">
            <v xml:space="preserve">Collection Services  </v>
          </cell>
          <cell r="E1438" t="str">
            <v>-</v>
          </cell>
          <cell r="F1438">
            <v>0</v>
          </cell>
          <cell r="G1438">
            <v>0</v>
          </cell>
          <cell r="H1438">
            <v>0</v>
          </cell>
          <cell r="I1438">
            <v>0</v>
          </cell>
          <cell r="J1438">
            <v>0</v>
          </cell>
          <cell r="K1438">
            <v>0</v>
          </cell>
          <cell r="P1438" t="str">
            <v>Cash Products and ServicesTotal PRU expenses</v>
          </cell>
          <cell r="Q1438" t="str">
            <v>Cash Products and Services</v>
          </cell>
          <cell r="R1438" t="str">
            <v>Total PRU expenses</v>
          </cell>
          <cell r="S1438">
            <v>-7.8364094207023358</v>
          </cell>
          <cell r="T1438">
            <v>-8.2901430288163365</v>
          </cell>
          <cell r="U1438">
            <v>-6.1908735534476884</v>
          </cell>
          <cell r="V1438">
            <v>-11.622638249489047</v>
          </cell>
          <cell r="W1438">
            <v>0</v>
          </cell>
          <cell r="X1438">
            <v>-33.9400642524554</v>
          </cell>
        </row>
        <row r="1439">
          <cell r="C1439" t="str">
            <v>Collection Services  EURm</v>
          </cell>
          <cell r="D1439" t="str">
            <v xml:space="preserve">Collection Services  </v>
          </cell>
          <cell r="E1439" t="str">
            <v>EURm</v>
          </cell>
          <cell r="F1439" t="str">
            <v>FI</v>
          </cell>
          <cell r="G1439" t="str">
            <v>SE</v>
          </cell>
          <cell r="H1439" t="str">
            <v>NO</v>
          </cell>
          <cell r="I1439" t="str">
            <v>DK</v>
          </cell>
          <cell r="J1439" t="str">
            <v>Other</v>
          </cell>
          <cell r="K1439" t="str">
            <v>Total</v>
          </cell>
          <cell r="P1439" t="str">
            <v>Cash Products and ServicesEstimated distribution costs</v>
          </cell>
          <cell r="Q1439" t="str">
            <v>Cash Products and Services</v>
          </cell>
          <cell r="R1439" t="str">
            <v>Estimated distribution costs</v>
          </cell>
          <cell r="S1439">
            <v>-24.257184636975033</v>
          </cell>
          <cell r="T1439">
            <v>-21.271687472956405</v>
          </cell>
          <cell r="U1439">
            <v>-8.5634229475456252</v>
          </cell>
          <cell r="V1439">
            <v>-21.940843194482333</v>
          </cell>
          <cell r="W1439">
            <v>0</v>
          </cell>
          <cell r="X1439">
            <v>-76.0331382519594</v>
          </cell>
        </row>
        <row r="1440">
          <cell r="C1440" t="str">
            <v xml:space="preserve">Collection Services  </v>
          </cell>
          <cell r="D1440" t="str">
            <v xml:space="preserve">Collection Services  </v>
          </cell>
          <cell r="E1440">
            <v>0</v>
          </cell>
          <cell r="F1440">
            <v>0</v>
          </cell>
          <cell r="G1440">
            <v>0</v>
          </cell>
          <cell r="H1440">
            <v>0</v>
          </cell>
          <cell r="I1440">
            <v>0</v>
          </cell>
          <cell r="J1440">
            <v>0</v>
          </cell>
          <cell r="K1440">
            <v>0</v>
          </cell>
          <cell r="P1440" t="str">
            <v>Cash Products and ServicesTotal expenses</v>
          </cell>
          <cell r="Q1440" t="str">
            <v>Cash Products and Services</v>
          </cell>
          <cell r="R1440" t="str">
            <v>Total expenses</v>
          </cell>
          <cell r="S1440">
            <v>-32.093594057677372</v>
          </cell>
          <cell r="T1440">
            <v>-29.561830501772739</v>
          </cell>
          <cell r="U1440">
            <v>-14.754296500993313</v>
          </cell>
          <cell r="V1440">
            <v>-33.563481443971384</v>
          </cell>
          <cell r="W1440">
            <v>0</v>
          </cell>
          <cell r="X1440">
            <v>-109.9732025044148</v>
          </cell>
        </row>
        <row r="1441">
          <cell r="C1441" t="str">
            <v>Collection Services  Net interest income</v>
          </cell>
          <cell r="D1441" t="str">
            <v xml:space="preserve">Collection Services  </v>
          </cell>
          <cell r="E1441" t="str">
            <v>Net interest income</v>
          </cell>
          <cell r="F1441">
            <v>2.1352054794520545E-2</v>
          </cell>
          <cell r="G1441">
            <v>1.7072554609403923</v>
          </cell>
          <cell r="H1441">
            <v>3.7072602739726027E-2</v>
          </cell>
          <cell r="I1441">
            <v>1.765907974953175</v>
          </cell>
          <cell r="J1441">
            <v>0</v>
          </cell>
          <cell r="K1441">
            <v>3.5315880934278141</v>
          </cell>
          <cell r="P1441" t="str">
            <v>Cash Products and ServicesLoan losses, net</v>
          </cell>
          <cell r="Q1441" t="str">
            <v>Cash Products and Services</v>
          </cell>
          <cell r="R1441" t="str">
            <v>Loan losses, net</v>
          </cell>
          <cell r="S1441">
            <v>0</v>
          </cell>
          <cell r="T1441">
            <v>0</v>
          </cell>
          <cell r="U1441">
            <v>0</v>
          </cell>
          <cell r="V1441">
            <v>0</v>
          </cell>
          <cell r="W1441">
            <v>0</v>
          </cell>
          <cell r="X1441">
            <v>-9.1028990000000004E-2</v>
          </cell>
        </row>
        <row r="1442">
          <cell r="C1442" t="str">
            <v>Collection Services  Net commission income</v>
          </cell>
          <cell r="D1442" t="str">
            <v xml:space="preserve">Collection Services  </v>
          </cell>
          <cell r="E1442" t="str">
            <v>Net commission income</v>
          </cell>
          <cell r="F1442">
            <v>1.9870000000000001</v>
          </cell>
          <cell r="G1442">
            <v>10.288432432432433</v>
          </cell>
          <cell r="H1442">
            <v>1.3673548387096774</v>
          </cell>
          <cell r="I1442">
            <v>3.2320375335120644</v>
          </cell>
          <cell r="J1442">
            <v>0</v>
          </cell>
          <cell r="K1442">
            <v>16.874824804654175</v>
          </cell>
          <cell r="P1442" t="str">
            <v>Cash Products and ServicesOperating profit</v>
          </cell>
          <cell r="Q1442" t="str">
            <v>Cash Products and Services</v>
          </cell>
          <cell r="R1442" t="str">
            <v>Operating profit</v>
          </cell>
          <cell r="S1442">
            <v>-33.714993311692218</v>
          </cell>
          <cell r="T1442">
            <v>-27.024711683762941</v>
          </cell>
          <cell r="U1442">
            <v>-6.2974460432470334</v>
          </cell>
          <cell r="V1442">
            <v>-21.54484573473178</v>
          </cell>
          <cell r="W1442">
            <v>0</v>
          </cell>
          <cell r="X1442">
            <v>-88.673025763433969</v>
          </cell>
        </row>
        <row r="1443">
          <cell r="C1443" t="str">
            <v>Collection Services  Net gains/losses on items at fair value</v>
          </cell>
          <cell r="D1443" t="str">
            <v xml:space="preserve">Collection Services  </v>
          </cell>
          <cell r="E1443" t="str">
            <v>Net gains/losses on items at fair value</v>
          </cell>
          <cell r="F1443">
            <v>0</v>
          </cell>
          <cell r="G1443">
            <v>0</v>
          </cell>
          <cell r="H1443">
            <v>0</v>
          </cell>
          <cell r="I1443">
            <v>0</v>
          </cell>
          <cell r="J1443">
            <v>0</v>
          </cell>
          <cell r="K1443">
            <v>0</v>
          </cell>
          <cell r="P1443" t="str">
            <v>Cash Products and Services(-)Loan losses, net</v>
          </cell>
          <cell r="Q1443" t="str">
            <v>Cash Products and Services</v>
          </cell>
          <cell r="R1443" t="str">
            <v>(-)Loan losses, net</v>
          </cell>
          <cell r="S1443">
            <v>0</v>
          </cell>
          <cell r="T1443">
            <v>0</v>
          </cell>
          <cell r="U1443">
            <v>0</v>
          </cell>
          <cell r="V1443">
            <v>0</v>
          </cell>
          <cell r="W1443">
            <v>0</v>
          </cell>
          <cell r="X1443">
            <v>9.1028990000000004E-2</v>
          </cell>
        </row>
        <row r="1444">
          <cell r="C1444" t="str">
            <v>Collection Services  Profit from equity method companies</v>
          </cell>
          <cell r="D1444" t="str">
            <v xml:space="preserve">Collection Services  </v>
          </cell>
          <cell r="E1444" t="str">
            <v>Profit from equity method companies</v>
          </cell>
          <cell r="F1444">
            <v>0</v>
          </cell>
          <cell r="G1444">
            <v>0</v>
          </cell>
          <cell r="H1444">
            <v>0</v>
          </cell>
          <cell r="I1444">
            <v>0</v>
          </cell>
          <cell r="J1444">
            <v>0</v>
          </cell>
          <cell r="K1444">
            <v>0</v>
          </cell>
          <cell r="P1444" t="str">
            <v>Cash Products and ServicesExpected loan losses</v>
          </cell>
          <cell r="Q1444" t="str">
            <v>Cash Products and Services</v>
          </cell>
          <cell r="R1444" t="str">
            <v>Expected loan losses</v>
          </cell>
          <cell r="S1444">
            <v>0</v>
          </cell>
          <cell r="T1444">
            <v>0</v>
          </cell>
          <cell r="U1444">
            <v>0</v>
          </cell>
          <cell r="V1444">
            <v>0</v>
          </cell>
          <cell r="W1444">
            <v>0</v>
          </cell>
          <cell r="X1444">
            <v>0</v>
          </cell>
        </row>
        <row r="1445">
          <cell r="C1445" t="str">
            <v>Collection Services  Other operating income</v>
          </cell>
          <cell r="D1445" t="str">
            <v xml:space="preserve">Collection Services  </v>
          </cell>
          <cell r="E1445" t="str">
            <v>Other operating income</v>
          </cell>
          <cell r="F1445">
            <v>0</v>
          </cell>
          <cell r="G1445">
            <v>0</v>
          </cell>
          <cell r="H1445">
            <v>0</v>
          </cell>
          <cell r="I1445">
            <v>0</v>
          </cell>
          <cell r="J1445">
            <v>0</v>
          </cell>
          <cell r="K1445">
            <v>0</v>
          </cell>
          <cell r="P1445" t="str">
            <v>Cash Products and ServicesStandard tax</v>
          </cell>
          <cell r="Q1445" t="str">
            <v>Cash Products and Services</v>
          </cell>
          <cell r="R1445" t="str">
            <v>Standard tax</v>
          </cell>
          <cell r="S1445">
            <v>8.7658982610399772</v>
          </cell>
          <cell r="T1445">
            <v>7.026425037778365</v>
          </cell>
          <cell r="U1445">
            <v>1.6373359712442288</v>
          </cell>
          <cell r="V1445">
            <v>5.6016598910302626</v>
          </cell>
          <cell r="W1445">
            <v>0</v>
          </cell>
          <cell r="X1445">
            <v>23.031319161092835</v>
          </cell>
        </row>
        <row r="1446">
          <cell r="C1446" t="str">
            <v>Collection Services  Total income</v>
          </cell>
          <cell r="D1446" t="str">
            <v xml:space="preserve">Collection Services  </v>
          </cell>
          <cell r="E1446" t="str">
            <v>Total income</v>
          </cell>
          <cell r="F1446">
            <v>2.0083520547945208</v>
          </cell>
          <cell r="G1446">
            <v>11.995687893372825</v>
          </cell>
          <cell r="H1446">
            <v>1.4044274414494036</v>
          </cell>
          <cell r="I1446">
            <v>4.9979455084652393</v>
          </cell>
          <cell r="J1446">
            <v>0</v>
          </cell>
          <cell r="K1446">
            <v>20.406412898081989</v>
          </cell>
          <cell r="P1446" t="str">
            <v>Cash Products and ServicesCost of equity</v>
          </cell>
          <cell r="Q1446" t="str">
            <v>Cash Products and Services</v>
          </cell>
          <cell r="R1446" t="str">
            <v>Cost of equity</v>
          </cell>
          <cell r="S1446">
            <v>-0.70640609754655648</v>
          </cell>
          <cell r="T1446">
            <v>-0.91525674613257535</v>
          </cell>
          <cell r="U1446">
            <v>-0.39302749161663453</v>
          </cell>
          <cell r="V1446">
            <v>-0.84327452235961753</v>
          </cell>
          <cell r="W1446">
            <v>0</v>
          </cell>
          <cell r="X1446">
            <v>-2.8579648576553836</v>
          </cell>
        </row>
        <row r="1447">
          <cell r="C1447" t="str">
            <v>Collection Services  Staff costs</v>
          </cell>
          <cell r="D1447" t="str">
            <v xml:space="preserve">Collection Services  </v>
          </cell>
          <cell r="E1447" t="str">
            <v>Staff costs</v>
          </cell>
          <cell r="F1447">
            <v>-0.49494132776959271</v>
          </cell>
          <cell r="G1447">
            <v>-1.1702096019508124</v>
          </cell>
          <cell r="H1447">
            <v>-0.40378082949001221</v>
          </cell>
          <cell r="I1447">
            <v>-0.28485483132486922</v>
          </cell>
          <cell r="J1447">
            <v>0</v>
          </cell>
          <cell r="K1447">
            <v>-2.3537865905352864</v>
          </cell>
          <cell r="P1447" t="str">
            <v>Cash Products and ServicesEconomic profit</v>
          </cell>
          <cell r="Q1447" t="str">
            <v>Cash Products and Services</v>
          </cell>
          <cell r="R1447" t="str">
            <v>Economic profit</v>
          </cell>
          <cell r="S1447">
            <v>-25.655501148198795</v>
          </cell>
          <cell r="T1447">
            <v>-20.913543392117152</v>
          </cell>
          <cell r="U1447">
            <v>-5.0531375636194396</v>
          </cell>
          <cell r="V1447">
            <v>-16.786460366061135</v>
          </cell>
          <cell r="W1447">
            <v>0</v>
          </cell>
          <cell r="X1447">
            <v>-68.408642469996522</v>
          </cell>
        </row>
        <row r="1448">
          <cell r="C1448" t="str">
            <v>Collection Services   IT costs</v>
          </cell>
          <cell r="D1448" t="str">
            <v xml:space="preserve">Collection Services  </v>
          </cell>
          <cell r="E1448" t="str">
            <v xml:space="preserve"> IT costs</v>
          </cell>
          <cell r="F1448">
            <v>-0.80737161713475392</v>
          </cell>
          <cell r="G1448">
            <v>-1.5248019293734947</v>
          </cell>
          <cell r="H1448">
            <v>-0.15513184750227865</v>
          </cell>
          <cell r="I1448">
            <v>-0.13201222305496432</v>
          </cell>
          <cell r="J1448">
            <v>0</v>
          </cell>
          <cell r="K1448">
            <v>-2.6193176170654913</v>
          </cell>
          <cell r="P1448" t="str">
            <v>Cash Products and Services</v>
          </cell>
          <cell r="Q1448" t="str">
            <v>Cash Products and Services</v>
          </cell>
          <cell r="R1448">
            <v>0</v>
          </cell>
          <cell r="S1448">
            <v>0</v>
          </cell>
          <cell r="T1448">
            <v>0</v>
          </cell>
          <cell r="U1448">
            <v>0</v>
          </cell>
          <cell r="V1448">
            <v>0</v>
          </cell>
          <cell r="W1448">
            <v>0</v>
          </cell>
          <cell r="X1448">
            <v>0</v>
          </cell>
        </row>
        <row r="1449">
          <cell r="C1449" t="str">
            <v>Collection Services    - of which development</v>
          </cell>
          <cell r="D1449" t="str">
            <v xml:space="preserve">Collection Services  </v>
          </cell>
          <cell r="E1449" t="str">
            <v xml:space="preserve">  - of which development</v>
          </cell>
          <cell r="F1449">
            <v>-0.34898846380487719</v>
          </cell>
          <cell r="G1449">
            <v>-0.65359548525732669</v>
          </cell>
          <cell r="H1449">
            <v>-3.5866701250565805E-2</v>
          </cell>
          <cell r="I1449">
            <v>-1.7052381312078327E-2</v>
          </cell>
          <cell r="J1449">
            <v>0</v>
          </cell>
          <cell r="K1449">
            <v>-1.0555030316248482</v>
          </cell>
          <cell r="P1449" t="str">
            <v>Cash Products and ServicesOther business indicators</v>
          </cell>
          <cell r="Q1449" t="str">
            <v>Cash Products and Services</v>
          </cell>
          <cell r="R1449" t="str">
            <v>Other business indicators</v>
          </cell>
          <cell r="S1449">
            <v>0</v>
          </cell>
          <cell r="T1449">
            <v>0</v>
          </cell>
          <cell r="U1449">
            <v>0</v>
          </cell>
          <cell r="V1449">
            <v>0</v>
          </cell>
          <cell r="W1449">
            <v>0</v>
          </cell>
          <cell r="X1449">
            <v>0</v>
          </cell>
        </row>
        <row r="1450">
          <cell r="C1450" t="str">
            <v>Collection Services  Other expenses</v>
          </cell>
          <cell r="D1450" t="str">
            <v xml:space="preserve">Collection Services  </v>
          </cell>
          <cell r="E1450" t="str">
            <v>Other expenses</v>
          </cell>
          <cell r="F1450">
            <v>-0.20710204696471529</v>
          </cell>
          <cell r="G1450">
            <v>-0.74483799969000664</v>
          </cell>
          <cell r="H1450">
            <v>-0.19758629848959255</v>
          </cell>
          <cell r="I1450">
            <v>-4.8002413055365095E-2</v>
          </cell>
          <cell r="J1450">
            <v>0</v>
          </cell>
          <cell r="K1450">
            <v>-1.1975287581996796</v>
          </cell>
          <cell r="P1450" t="str">
            <v>Cash Products and ServicesC/I ratio % product</v>
          </cell>
          <cell r="Q1450" t="str">
            <v>Cash Products and Services</v>
          </cell>
          <cell r="R1450" t="str">
            <v>C/I ratio % product</v>
          </cell>
          <cell r="S1450">
            <v>-19.793763922247081</v>
          </cell>
          <cell r="T1450">
            <v>11.651732781266439</v>
          </cell>
          <cell r="U1450">
            <v>1.7446561902343583</v>
          </cell>
          <cell r="V1450">
            <v>2.7926199159334439</v>
          </cell>
          <cell r="W1450">
            <v>0</v>
          </cell>
          <cell r="X1450">
            <v>5.1410473952452742</v>
          </cell>
        </row>
        <row r="1451">
          <cell r="C1451" t="str">
            <v>Collection Services  Total PRU expenses</v>
          </cell>
          <cell r="D1451" t="str">
            <v xml:space="preserve">Collection Services  </v>
          </cell>
          <cell r="E1451" t="str">
            <v>Total PRU expenses</v>
          </cell>
          <cell r="F1451">
            <v>-1.509414991869062</v>
          </cell>
          <cell r="G1451">
            <v>-3.439849531014314</v>
          </cell>
          <cell r="H1451">
            <v>-0.75649897548188338</v>
          </cell>
          <cell r="I1451">
            <v>-0.46486946743519864</v>
          </cell>
          <cell r="J1451">
            <v>0</v>
          </cell>
          <cell r="K1451">
            <v>-6.1706329658004577</v>
          </cell>
          <cell r="P1451" t="str">
            <v>Cash Products and ServicesEconomic Capital</v>
          </cell>
          <cell r="Q1451" t="str">
            <v>Cash Products and Services</v>
          </cell>
          <cell r="R1451" t="str">
            <v>Economic Capital</v>
          </cell>
          <cell r="S1451">
            <v>15.828006482780427</v>
          </cell>
          <cell r="T1451">
            <v>20.507594373136282</v>
          </cell>
          <cell r="U1451">
            <v>8.8063250116679921</v>
          </cell>
          <cell r="V1451">
            <v>18.894733005602234</v>
          </cell>
          <cell r="W1451">
            <v>0</v>
          </cell>
          <cell r="X1451">
            <v>64.036658873186937</v>
          </cell>
        </row>
        <row r="1452">
          <cell r="C1452" t="str">
            <v>Collection Services  Estimated distribution costs</v>
          </cell>
          <cell r="D1452" t="str">
            <v xml:space="preserve">Collection Services  </v>
          </cell>
          <cell r="E1452" t="str">
            <v>Estimated distribution costs</v>
          </cell>
          <cell r="F1452">
            <v>-6.4113565067098932</v>
          </cell>
          <cell r="G1452">
            <v>-6.0015870740710975</v>
          </cell>
          <cell r="H1452">
            <v>-3.5350479552600365</v>
          </cell>
          <cell r="I1452">
            <v>-2.8441918891547013</v>
          </cell>
          <cell r="J1452">
            <v>0</v>
          </cell>
          <cell r="K1452">
            <v>-18.792183425195727</v>
          </cell>
          <cell r="P1452" t="str">
            <v>Cash Products and ServicesRaRoCar %</v>
          </cell>
          <cell r="Q1452" t="str">
            <v>Cash Products and Services</v>
          </cell>
          <cell r="R1452" t="str">
            <v>RaRoCar %</v>
          </cell>
          <cell r="S1452">
            <v>-3.1525252504533414</v>
          </cell>
          <cell r="T1452">
            <v>-1.9503298419224766</v>
          </cell>
          <cell r="U1452">
            <v>-1.0583552312294549</v>
          </cell>
          <cell r="V1452">
            <v>-1.6875799027140959</v>
          </cell>
          <cell r="W1452">
            <v>0</v>
          </cell>
          <cell r="X1452">
            <v>-2.0472860004189926</v>
          </cell>
        </row>
        <row r="1453">
          <cell r="C1453" t="str">
            <v>Collection Services  Total expenses</v>
          </cell>
          <cell r="D1453" t="str">
            <v xml:space="preserve">Collection Services  </v>
          </cell>
          <cell r="E1453" t="str">
            <v>Total expenses</v>
          </cell>
          <cell r="F1453">
            <v>-7.9207714985789552</v>
          </cell>
          <cell r="G1453">
            <v>-9.4414366050854106</v>
          </cell>
          <cell r="H1453">
            <v>-4.2915469307419194</v>
          </cell>
          <cell r="I1453">
            <v>-3.3090613565899001</v>
          </cell>
          <cell r="J1453">
            <v>0</v>
          </cell>
          <cell r="K1453">
            <v>-24.962816390996185</v>
          </cell>
          <cell r="P1453" t="str">
            <v>Cash Products and ServicesC/I ratio % PRU</v>
          </cell>
          <cell r="Q1453" t="str">
            <v>Cash Products and Services</v>
          </cell>
          <cell r="R1453" t="str">
            <v>C/I ratio % PRU</v>
          </cell>
          <cell r="S1453">
            <v>-4.8331152251970799</v>
          </cell>
          <cell r="T1453">
            <v>3.2675422885079546</v>
          </cell>
          <cell r="U1453">
            <v>0.73205427769826437</v>
          </cell>
          <cell r="V1453">
            <v>0.96705138009581881</v>
          </cell>
          <cell r="W1453">
            <v>0</v>
          </cell>
          <cell r="X1453">
            <v>1.5866363345428485</v>
          </cell>
        </row>
        <row r="1454">
          <cell r="C1454" t="str">
            <v xml:space="preserve">Collection Services  Loan losses, net </v>
          </cell>
          <cell r="D1454" t="str">
            <v xml:space="preserve">Collection Services  </v>
          </cell>
          <cell r="E1454" t="str">
            <v xml:space="preserve">Loan losses, net </v>
          </cell>
          <cell r="F1454">
            <v>0</v>
          </cell>
          <cell r="G1454">
            <v>0</v>
          </cell>
          <cell r="H1454">
            <v>0</v>
          </cell>
          <cell r="I1454">
            <v>0</v>
          </cell>
          <cell r="J1454">
            <v>0</v>
          </cell>
          <cell r="K1454">
            <v>-9.1028990000000004E-2</v>
          </cell>
          <cell r="P1454" t="str">
            <v>Cash Products and Services</v>
          </cell>
          <cell r="Q1454" t="str">
            <v>Cash Products and Services</v>
          </cell>
          <cell r="R1454">
            <v>0</v>
          </cell>
          <cell r="S1454">
            <v>0</v>
          </cell>
          <cell r="T1454">
            <v>0</v>
          </cell>
          <cell r="U1454">
            <v>0</v>
          </cell>
          <cell r="V1454">
            <v>0</v>
          </cell>
          <cell r="W1454">
            <v>0</v>
          </cell>
          <cell r="X1454">
            <v>0</v>
          </cell>
        </row>
        <row r="1455">
          <cell r="C1455" t="str">
            <v>Collection Services  Operating profit</v>
          </cell>
          <cell r="D1455" t="str">
            <v xml:space="preserve">Collection Services  </v>
          </cell>
          <cell r="E1455" t="str">
            <v>Operating profit</v>
          </cell>
          <cell r="F1455">
            <v>-5.9124194437844348</v>
          </cell>
          <cell r="G1455">
            <v>2.5542512882874142</v>
          </cell>
          <cell r="H1455">
            <v>-2.8871194892925161</v>
          </cell>
          <cell r="I1455">
            <v>1.6888841518753392</v>
          </cell>
          <cell r="J1455">
            <v>0</v>
          </cell>
          <cell r="K1455">
            <v>-4.647432482914196</v>
          </cell>
          <cell r="P1455" t="str">
            <v>Cash Products and Services</v>
          </cell>
          <cell r="Q1455" t="str">
            <v>Cash Products and Services</v>
          </cell>
          <cell r="R1455">
            <v>0</v>
          </cell>
          <cell r="S1455">
            <v>0</v>
          </cell>
          <cell r="T1455">
            <v>0</v>
          </cell>
          <cell r="U1455">
            <v>0</v>
          </cell>
          <cell r="V1455">
            <v>0</v>
          </cell>
          <cell r="W1455">
            <v>0</v>
          </cell>
          <cell r="X1455">
            <v>0</v>
          </cell>
        </row>
        <row r="1456">
          <cell r="C1456" t="str">
            <v>Collection Services  (-)Loan losses, net</v>
          </cell>
          <cell r="D1456" t="str">
            <v xml:space="preserve">Collection Services  </v>
          </cell>
          <cell r="E1456" t="str">
            <v>(-)Loan losses, net</v>
          </cell>
          <cell r="F1456">
            <v>0</v>
          </cell>
          <cell r="G1456">
            <v>0</v>
          </cell>
          <cell r="H1456">
            <v>0</v>
          </cell>
          <cell r="I1456">
            <v>0</v>
          </cell>
          <cell r="J1456">
            <v>0</v>
          </cell>
          <cell r="K1456">
            <v>9.1028990000000004E-2</v>
          </cell>
          <cell r="P1456" t="str">
            <v>Consumer Cash Services  -</v>
          </cell>
          <cell r="Q1456" t="str">
            <v xml:space="preserve">Consumer Cash Services  </v>
          </cell>
          <cell r="R1456" t="str">
            <v>-</v>
          </cell>
          <cell r="S1456">
            <v>0</v>
          </cell>
          <cell r="T1456">
            <v>0</v>
          </cell>
          <cell r="U1456">
            <v>0</v>
          </cell>
          <cell r="V1456">
            <v>0</v>
          </cell>
          <cell r="W1456">
            <v>0</v>
          </cell>
          <cell r="X1456">
            <v>0</v>
          </cell>
        </row>
        <row r="1457">
          <cell r="C1457" t="str">
            <v>Collection Services  Expected loan losses</v>
          </cell>
          <cell r="D1457" t="str">
            <v xml:space="preserve">Collection Services  </v>
          </cell>
          <cell r="E1457" t="str">
            <v>Expected loan losses</v>
          </cell>
          <cell r="F1457">
            <v>0</v>
          </cell>
          <cell r="G1457">
            <v>0</v>
          </cell>
          <cell r="H1457">
            <v>0</v>
          </cell>
          <cell r="I1457">
            <v>0</v>
          </cell>
          <cell r="J1457">
            <v>0</v>
          </cell>
          <cell r="K1457">
            <v>0</v>
          </cell>
          <cell r="P1457" t="str">
            <v>Consumer Cash Services  EURm</v>
          </cell>
          <cell r="Q1457" t="str">
            <v xml:space="preserve">Consumer Cash Services  </v>
          </cell>
          <cell r="R1457" t="str">
            <v>EURm</v>
          </cell>
          <cell r="S1457" t="str">
            <v>FI</v>
          </cell>
          <cell r="T1457" t="str">
            <v>SE</v>
          </cell>
          <cell r="U1457" t="str">
            <v>NO</v>
          </cell>
          <cell r="V1457" t="str">
            <v>DK</v>
          </cell>
          <cell r="W1457" t="str">
            <v>Other</v>
          </cell>
          <cell r="X1457" t="str">
            <v>Total</v>
          </cell>
        </row>
        <row r="1458">
          <cell r="C1458" t="str">
            <v>Collection Services  Standard tax</v>
          </cell>
          <cell r="D1458" t="str">
            <v xml:space="preserve">Collection Services  </v>
          </cell>
          <cell r="E1458" t="str">
            <v>Standard tax</v>
          </cell>
          <cell r="F1458">
            <v>1.5372290553839532</v>
          </cell>
          <cell r="G1458">
            <v>-0.66410533495472768</v>
          </cell>
          <cell r="H1458">
            <v>0.75065106721605424</v>
          </cell>
          <cell r="I1458">
            <v>-0.43910987948758823</v>
          </cell>
          <cell r="J1458">
            <v>0</v>
          </cell>
          <cell r="K1458">
            <v>1.184664908157691</v>
          </cell>
          <cell r="P1458" t="str">
            <v xml:space="preserve">Consumer Cash Services  </v>
          </cell>
          <cell r="Q1458" t="str">
            <v xml:space="preserve">Consumer Cash Services  </v>
          </cell>
          <cell r="R1458" t="str">
            <v/>
          </cell>
          <cell r="S1458">
            <v>0</v>
          </cell>
          <cell r="T1458">
            <v>0</v>
          </cell>
          <cell r="U1458">
            <v>0</v>
          </cell>
          <cell r="V1458">
            <v>0</v>
          </cell>
          <cell r="W1458">
            <v>0</v>
          </cell>
          <cell r="X1458">
            <v>0</v>
          </cell>
        </row>
        <row r="1459">
          <cell r="C1459" t="str">
            <v>Collection Services  Cost of equity</v>
          </cell>
          <cell r="D1459" t="str">
            <v xml:space="preserve">Collection Services  </v>
          </cell>
          <cell r="E1459" t="str">
            <v>Cost of equity</v>
          </cell>
          <cell r="F1459">
            <v>-8.0467397260273979E-2</v>
          </cell>
          <cell r="G1459">
            <v>-0.57565479452054791</v>
          </cell>
          <cell r="H1459">
            <v>-0.13346136986301371</v>
          </cell>
          <cell r="I1459">
            <v>-0.31834109589041093</v>
          </cell>
          <cell r="J1459">
            <v>0</v>
          </cell>
          <cell r="K1459">
            <v>-1.1079246575342465</v>
          </cell>
          <cell r="P1459" t="str">
            <v>Consumer Cash Services  Net interest income</v>
          </cell>
          <cell r="Q1459" t="str">
            <v xml:space="preserve">Consumer Cash Services  </v>
          </cell>
          <cell r="R1459" t="str">
            <v>Net interest income</v>
          </cell>
          <cell r="S1459">
            <v>0.10758799835722296</v>
          </cell>
          <cell r="T1459">
            <v>0.17017311425233111</v>
          </cell>
          <cell r="U1459">
            <v>6.8314901216976587E-2</v>
          </cell>
          <cell r="V1459">
            <v>0.14451624121504064</v>
          </cell>
          <cell r="W1459">
            <v>0</v>
          </cell>
          <cell r="X1459">
            <v>0.49059225504157128</v>
          </cell>
        </row>
        <row r="1460">
          <cell r="C1460" t="str">
            <v>Collection Services  Economic profit</v>
          </cell>
          <cell r="D1460" t="str">
            <v xml:space="preserve">Collection Services  </v>
          </cell>
          <cell r="E1460" t="str">
            <v>Economic profit</v>
          </cell>
          <cell r="F1460">
            <v>-4.4556577856607555</v>
          </cell>
          <cell r="G1460">
            <v>1.3144911588121386</v>
          </cell>
          <cell r="H1460">
            <v>-2.2699297919394752</v>
          </cell>
          <cell r="I1460">
            <v>0.93143317649734003</v>
          </cell>
          <cell r="J1460">
            <v>0</v>
          </cell>
          <cell r="K1460">
            <v>-4.4796632422907514</v>
          </cell>
          <cell r="P1460" t="str">
            <v>Consumer Cash Services    - of which capital benefit</v>
          </cell>
          <cell r="Q1460" t="str">
            <v xml:space="preserve">Consumer Cash Services  </v>
          </cell>
          <cell r="R1460" t="str">
            <v xml:space="preserve">  - of which capital benefit</v>
          </cell>
          <cell r="S1460">
            <v>0.10758799835722296</v>
          </cell>
          <cell r="T1460">
            <v>0.17017311425233111</v>
          </cell>
          <cell r="U1460">
            <v>6.8314901216976587E-2</v>
          </cell>
          <cell r="V1460">
            <v>0.14451624121504064</v>
          </cell>
          <cell r="W1460">
            <v>0</v>
          </cell>
          <cell r="X1460">
            <v>0.49059225504157128</v>
          </cell>
        </row>
        <row r="1461">
          <cell r="C1461" t="str">
            <v xml:space="preserve">Collection Services  </v>
          </cell>
          <cell r="D1461" t="str">
            <v xml:space="preserve">Collection Services  </v>
          </cell>
          <cell r="E1461">
            <v>0</v>
          </cell>
          <cell r="F1461">
            <v>0</v>
          </cell>
          <cell r="G1461">
            <v>0</v>
          </cell>
          <cell r="H1461">
            <v>0</v>
          </cell>
          <cell r="I1461">
            <v>0</v>
          </cell>
          <cell r="J1461">
            <v>0</v>
          </cell>
          <cell r="K1461">
            <v>0</v>
          </cell>
          <cell r="P1461" t="str">
            <v>Consumer Cash Services  Net commission income</v>
          </cell>
          <cell r="Q1461" t="str">
            <v xml:space="preserve">Consumer Cash Services  </v>
          </cell>
          <cell r="R1461" t="str">
            <v>Net commission income</v>
          </cell>
          <cell r="S1461">
            <v>-6.8760258800000003</v>
          </cell>
          <cell r="T1461">
            <v>-1.6269999999999989</v>
          </cell>
          <cell r="U1461">
            <v>3.4263127341935489</v>
          </cell>
          <cell r="V1461">
            <v>3.9425819070053594</v>
          </cell>
          <cell r="W1461">
            <v>0</v>
          </cell>
          <cell r="X1461">
            <v>-1.1341312388010909</v>
          </cell>
        </row>
        <row r="1462">
          <cell r="C1462" t="str">
            <v>Collection Services  Other business indicators</v>
          </cell>
          <cell r="D1462" t="str">
            <v xml:space="preserve">Collection Services  </v>
          </cell>
          <cell r="E1462" t="str">
            <v>Other business indicators</v>
          </cell>
          <cell r="F1462">
            <v>0</v>
          </cell>
          <cell r="G1462">
            <v>0</v>
          </cell>
          <cell r="H1462">
            <v>0</v>
          </cell>
          <cell r="I1462">
            <v>0</v>
          </cell>
          <cell r="J1462">
            <v>0</v>
          </cell>
          <cell r="K1462">
            <v>0</v>
          </cell>
          <cell r="P1462" t="str">
            <v>Consumer Cash Services  Net gains/losses on items at fair value</v>
          </cell>
          <cell r="Q1462" t="str">
            <v xml:space="preserve">Consumer Cash Services  </v>
          </cell>
          <cell r="R1462" t="str">
            <v>Net gains/losses on items at fair value</v>
          </cell>
          <cell r="S1462">
            <v>0</v>
          </cell>
          <cell r="T1462">
            <v>0</v>
          </cell>
          <cell r="U1462">
            <v>0</v>
          </cell>
          <cell r="V1462">
            <v>0</v>
          </cell>
          <cell r="W1462">
            <v>0</v>
          </cell>
          <cell r="X1462">
            <v>0</v>
          </cell>
        </row>
        <row r="1463">
          <cell r="C1463" t="str">
            <v>Collection Services  C/I ratio %</v>
          </cell>
          <cell r="D1463" t="str">
            <v xml:space="preserve">Collection Services  </v>
          </cell>
          <cell r="E1463" t="str">
            <v>C/I ratio %</v>
          </cell>
          <cell r="F1463">
            <v>3.9439158486530133</v>
          </cell>
          <cell r="G1463">
            <v>0.7870692109538342</v>
          </cell>
          <cell r="H1463">
            <v>3.0557270557978686</v>
          </cell>
          <cell r="I1463">
            <v>0.66208432064439238</v>
          </cell>
          <cell r="J1463">
            <v>0</v>
          </cell>
          <cell r="K1463">
            <v>1.2232829216810788</v>
          </cell>
          <cell r="P1463" t="str">
            <v>Consumer Cash Services  Profit from equity method companies</v>
          </cell>
          <cell r="Q1463" t="str">
            <v xml:space="preserve">Consumer Cash Services  </v>
          </cell>
          <cell r="R1463" t="str">
            <v>Profit from equity method companies</v>
          </cell>
          <cell r="S1463">
            <v>0</v>
          </cell>
          <cell r="T1463">
            <v>0</v>
          </cell>
          <cell r="U1463">
            <v>0</v>
          </cell>
          <cell r="V1463">
            <v>1.23258</v>
          </cell>
          <cell r="W1463">
            <v>0</v>
          </cell>
          <cell r="X1463">
            <v>1.23258</v>
          </cell>
        </row>
        <row r="1464">
          <cell r="C1464" t="str">
            <v>Collection Services  Economic Capital</v>
          </cell>
          <cell r="D1464" t="str">
            <v xml:space="preserve">Collection Services  </v>
          </cell>
          <cell r="E1464" t="str">
            <v>Economic Capital</v>
          </cell>
          <cell r="F1464">
            <v>3.6259999999999999</v>
          </cell>
          <cell r="G1464">
            <v>25.94</v>
          </cell>
          <cell r="H1464">
            <v>6.0140000000000002</v>
          </cell>
          <cell r="I1464">
            <v>14.345000000000001</v>
          </cell>
          <cell r="J1464">
            <v>0</v>
          </cell>
          <cell r="K1464">
            <v>49.924999999999997</v>
          </cell>
          <cell r="P1464" t="str">
            <v>Consumer Cash Services  Other operating income</v>
          </cell>
          <cell r="Q1464" t="str">
            <v xml:space="preserve">Consumer Cash Services  </v>
          </cell>
          <cell r="R1464" t="str">
            <v>Other operating income</v>
          </cell>
          <cell r="S1464">
            <v>0</v>
          </cell>
          <cell r="T1464">
            <v>0</v>
          </cell>
          <cell r="U1464">
            <v>0</v>
          </cell>
          <cell r="V1464">
            <v>0</v>
          </cell>
          <cell r="W1464">
            <v>0</v>
          </cell>
          <cell r="X1464">
            <v>0</v>
          </cell>
        </row>
        <row r="1465">
          <cell r="C1465" t="str">
            <v>Collection Services  RaRoCar %</v>
          </cell>
          <cell r="D1465" t="str">
            <v xml:space="preserve">Collection Services  </v>
          </cell>
          <cell r="E1465" t="str">
            <v>RaRoCar %</v>
          </cell>
          <cell r="F1465">
            <v>-4.8264648520689262</v>
          </cell>
          <cell r="G1465">
            <v>0.29146429503973575</v>
          </cell>
          <cell r="H1465">
            <v>-1.4209966225982451</v>
          </cell>
          <cell r="I1465">
            <v>0.34849056044273291</v>
          </cell>
          <cell r="J1465">
            <v>0</v>
          </cell>
          <cell r="K1465">
            <v>-0.27014430323537347</v>
          </cell>
          <cell r="P1465" t="str">
            <v>Consumer Cash Services  Total income</v>
          </cell>
          <cell r="Q1465" t="str">
            <v xml:space="preserve">Consumer Cash Services  </v>
          </cell>
          <cell r="R1465" t="str">
            <v>Total income</v>
          </cell>
          <cell r="S1465">
            <v>-6.7684378816427779</v>
          </cell>
          <cell r="T1465">
            <v>-1.4568268857476678</v>
          </cell>
          <cell r="U1465">
            <v>3.4946276354105255</v>
          </cell>
          <cell r="V1465">
            <v>5.319678148220401</v>
          </cell>
          <cell r="W1465">
            <v>0</v>
          </cell>
          <cell r="X1465">
            <v>0.58904101624048044</v>
          </cell>
        </row>
        <row r="1466">
          <cell r="C1466" t="str">
            <v xml:space="preserve">Channel Services  Channel Services  </v>
          </cell>
          <cell r="D1466" t="str">
            <v xml:space="preserve">Channel Services  </v>
          </cell>
          <cell r="E1466" t="str">
            <v xml:space="preserve">Channel Services  </v>
          </cell>
          <cell r="F1466">
            <v>0</v>
          </cell>
          <cell r="G1466">
            <v>0</v>
          </cell>
          <cell r="H1466">
            <v>0</v>
          </cell>
          <cell r="I1466">
            <v>0</v>
          </cell>
          <cell r="J1466">
            <v>0</v>
          </cell>
          <cell r="K1466">
            <v>0</v>
          </cell>
          <cell r="P1466" t="str">
            <v>Consumer Cash Services  Staff costs</v>
          </cell>
          <cell r="Q1466" t="str">
            <v xml:space="preserve">Consumer Cash Services  </v>
          </cell>
          <cell r="R1466" t="str">
            <v>Staff costs</v>
          </cell>
          <cell r="S1466">
            <v>-7.7060000000000002E-3</v>
          </cell>
          <cell r="T1466">
            <v>-0.46294000000000002</v>
          </cell>
          <cell r="U1466">
            <v>-0.17138</v>
          </cell>
          <cell r="V1466">
            <v>-2.3723059999999996</v>
          </cell>
          <cell r="W1466">
            <v>0</v>
          </cell>
          <cell r="X1466">
            <v>-3.0143319999999996</v>
          </cell>
        </row>
        <row r="1467">
          <cell r="C1467" t="str">
            <v xml:space="preserve">Channel Services  </v>
          </cell>
          <cell r="D1467" t="str">
            <v xml:space="preserve">Channel Services  </v>
          </cell>
          <cell r="E1467">
            <v>0</v>
          </cell>
          <cell r="F1467">
            <v>0</v>
          </cell>
          <cell r="G1467">
            <v>0</v>
          </cell>
          <cell r="H1467">
            <v>0</v>
          </cell>
          <cell r="I1467">
            <v>0</v>
          </cell>
          <cell r="J1467">
            <v>0</v>
          </cell>
          <cell r="K1467">
            <v>0</v>
          </cell>
          <cell r="P1467" t="str">
            <v>Consumer Cash Services   IT costs</v>
          </cell>
          <cell r="Q1467" t="str">
            <v xml:space="preserve">Consumer Cash Services  </v>
          </cell>
          <cell r="R1467" t="str">
            <v xml:space="preserve"> IT costs</v>
          </cell>
          <cell r="S1467">
            <v>-6.7294920000000008E-2</v>
          </cell>
          <cell r="T1467">
            <v>-6.3283255900000002E-2</v>
          </cell>
          <cell r="U1467">
            <v>0</v>
          </cell>
          <cell r="V1467">
            <v>-0.65418716450000003</v>
          </cell>
          <cell r="W1467">
            <v>0</v>
          </cell>
          <cell r="X1467">
            <v>-0.78476534040000001</v>
          </cell>
        </row>
        <row r="1468">
          <cell r="C1468" t="str">
            <v>Channel Services  -</v>
          </cell>
          <cell r="D1468" t="str">
            <v xml:space="preserve">Channel Services  </v>
          </cell>
          <cell r="E1468" t="str">
            <v>-</v>
          </cell>
          <cell r="F1468">
            <v>0</v>
          </cell>
          <cell r="G1468">
            <v>0</v>
          </cell>
          <cell r="H1468">
            <v>0</v>
          </cell>
          <cell r="I1468">
            <v>0</v>
          </cell>
          <cell r="J1468">
            <v>0</v>
          </cell>
          <cell r="K1468">
            <v>0</v>
          </cell>
          <cell r="P1468" t="str">
            <v>Consumer Cash Services    - of which development</v>
          </cell>
          <cell r="Q1468" t="str">
            <v xml:space="preserve">Consumer Cash Services  </v>
          </cell>
          <cell r="R1468" t="str">
            <v xml:space="preserve">  - of which development</v>
          </cell>
          <cell r="S1468">
            <v>0</v>
          </cell>
          <cell r="T1468">
            <v>-3.8704000000000002E-2</v>
          </cell>
          <cell r="U1468">
            <v>0</v>
          </cell>
          <cell r="V1468">
            <v>-0.21450799999999998</v>
          </cell>
          <cell r="W1468">
            <v>0</v>
          </cell>
          <cell r="X1468">
            <v>-0.25321199999999999</v>
          </cell>
        </row>
        <row r="1469">
          <cell r="C1469" t="str">
            <v>Channel Services  EURm</v>
          </cell>
          <cell r="D1469" t="str">
            <v xml:space="preserve">Channel Services  </v>
          </cell>
          <cell r="E1469" t="str">
            <v>EURm</v>
          </cell>
          <cell r="F1469" t="str">
            <v>FI</v>
          </cell>
          <cell r="G1469" t="str">
            <v>SE</v>
          </cell>
          <cell r="H1469" t="str">
            <v>NO</v>
          </cell>
          <cell r="I1469" t="str">
            <v>DK</v>
          </cell>
          <cell r="J1469" t="str">
            <v>Other</v>
          </cell>
          <cell r="K1469" t="str">
            <v>Total</v>
          </cell>
          <cell r="P1469" t="str">
            <v>Consumer Cash Services  Other expenses</v>
          </cell>
          <cell r="Q1469" t="str">
            <v xml:space="preserve">Consumer Cash Services  </v>
          </cell>
          <cell r="R1469" t="str">
            <v>Other expenses</v>
          </cell>
          <cell r="S1469">
            <v>-0.68876668639980798</v>
          </cell>
          <cell r="T1469">
            <v>-4.550709730901521</v>
          </cell>
          <cell r="U1469">
            <v>-1.3809872033738773</v>
          </cell>
          <cell r="V1469">
            <v>-3.0075713542879545</v>
          </cell>
          <cell r="W1469">
            <v>0</v>
          </cell>
          <cell r="X1469">
            <v>-9.6280349749631604</v>
          </cell>
        </row>
        <row r="1470">
          <cell r="C1470" t="str">
            <v xml:space="preserve">Channel Services  </v>
          </cell>
          <cell r="D1470" t="str">
            <v xml:space="preserve">Channel Services  </v>
          </cell>
          <cell r="E1470">
            <v>0</v>
          </cell>
          <cell r="F1470">
            <v>0</v>
          </cell>
          <cell r="G1470">
            <v>0</v>
          </cell>
          <cell r="H1470">
            <v>0</v>
          </cell>
          <cell r="I1470">
            <v>0</v>
          </cell>
          <cell r="J1470">
            <v>0</v>
          </cell>
          <cell r="K1470">
            <v>0</v>
          </cell>
          <cell r="P1470" t="str">
            <v>Consumer Cash Services  Total PRU expenses</v>
          </cell>
          <cell r="Q1470" t="str">
            <v xml:space="preserve">Consumer Cash Services  </v>
          </cell>
          <cell r="R1470" t="str">
            <v>Total PRU expenses</v>
          </cell>
          <cell r="S1470">
            <v>-0.76376760639980801</v>
          </cell>
          <cell r="T1470">
            <v>-5.0769329868015207</v>
          </cell>
          <cell r="U1470">
            <v>-1.5523672033738773</v>
          </cell>
          <cell r="V1470">
            <v>-6.0340645187879538</v>
          </cell>
          <cell r="W1470">
            <v>0</v>
          </cell>
          <cell r="X1470">
            <v>-13.42713231536316</v>
          </cell>
        </row>
        <row r="1471">
          <cell r="C1471" t="str">
            <v>Channel Services  Net interest income</v>
          </cell>
          <cell r="D1471" t="str">
            <v xml:space="preserve">Channel Services  </v>
          </cell>
          <cell r="E1471" t="str">
            <v>Net interest income</v>
          </cell>
          <cell r="F1471">
            <v>8.4474657534246572E-2</v>
          </cell>
          <cell r="G1471">
            <v>1.5827897075157353E-2</v>
          </cell>
          <cell r="H1471">
            <v>3.0507534246575343E-2</v>
          </cell>
          <cell r="I1471">
            <v>1.5580271034558769E-2</v>
          </cell>
          <cell r="J1471">
            <v>0</v>
          </cell>
          <cell r="K1471">
            <v>0.14639035989053806</v>
          </cell>
          <cell r="P1471" t="str">
            <v>Consumer Cash Services  Estimated distribution costs</v>
          </cell>
          <cell r="Q1471" t="str">
            <v xml:space="preserve">Consumer Cash Services  </v>
          </cell>
          <cell r="R1471" t="str">
            <v>Estimated distribution costs</v>
          </cell>
          <cell r="S1471">
            <v>-21.866411758461748</v>
          </cell>
          <cell r="T1471">
            <v>-19.378116175994993</v>
          </cell>
          <cell r="U1471">
            <v>-7.6203363357899354</v>
          </cell>
          <cell r="V1471">
            <v>-18.903940513902427</v>
          </cell>
          <cell r="W1471">
            <v>0</v>
          </cell>
          <cell r="X1471">
            <v>-67.768804784149097</v>
          </cell>
        </row>
        <row r="1472">
          <cell r="C1472" t="str">
            <v>Channel Services  Net commission income</v>
          </cell>
          <cell r="D1472" t="str">
            <v xml:space="preserve">Channel Services  </v>
          </cell>
          <cell r="E1472" t="str">
            <v>Net commission income</v>
          </cell>
          <cell r="F1472">
            <v>5.7229999999999999</v>
          </cell>
          <cell r="G1472">
            <v>0.59848648648648639</v>
          </cell>
          <cell r="H1472">
            <v>1.0735483870967744</v>
          </cell>
          <cell r="I1472">
            <v>1.0882037533512063</v>
          </cell>
          <cell r="J1472">
            <v>0</v>
          </cell>
          <cell r="K1472">
            <v>8.4832386269344653</v>
          </cell>
          <cell r="P1472" t="str">
            <v>Consumer Cash Services  Total expenses</v>
          </cell>
          <cell r="Q1472" t="str">
            <v xml:space="preserve">Consumer Cash Services  </v>
          </cell>
          <cell r="R1472" t="str">
            <v>Total expenses</v>
          </cell>
          <cell r="S1472">
            <v>-22.630179364861554</v>
          </cell>
          <cell r="T1472">
            <v>-24.455049162796513</v>
          </cell>
          <cell r="U1472">
            <v>-9.1727035391638125</v>
          </cell>
          <cell r="V1472">
            <v>-24.938005032690381</v>
          </cell>
          <cell r="W1472">
            <v>0</v>
          </cell>
          <cell r="X1472">
            <v>-81.195937099512264</v>
          </cell>
        </row>
        <row r="1473">
          <cell r="C1473" t="str">
            <v>Channel Services  Net gains/losses on items at fair value</v>
          </cell>
          <cell r="D1473" t="str">
            <v xml:space="preserve">Channel Services  </v>
          </cell>
          <cell r="E1473" t="str">
            <v>Net gains/losses on items at fair value</v>
          </cell>
          <cell r="F1473">
            <v>0</v>
          </cell>
          <cell r="G1473">
            <v>0</v>
          </cell>
          <cell r="H1473">
            <v>0</v>
          </cell>
          <cell r="I1473">
            <v>0</v>
          </cell>
          <cell r="J1473">
            <v>0</v>
          </cell>
          <cell r="K1473">
            <v>0</v>
          </cell>
          <cell r="P1473" t="str">
            <v xml:space="preserve">Consumer Cash Services  Loan losses, net </v>
          </cell>
          <cell r="Q1473" t="str">
            <v xml:space="preserve">Consumer Cash Services  </v>
          </cell>
          <cell r="R1473" t="str">
            <v xml:space="preserve">Loan losses, net </v>
          </cell>
          <cell r="S1473">
            <v>0</v>
          </cell>
          <cell r="T1473">
            <v>0</v>
          </cell>
          <cell r="U1473">
            <v>0</v>
          </cell>
          <cell r="V1473">
            <v>0</v>
          </cell>
          <cell r="W1473">
            <v>0</v>
          </cell>
          <cell r="X1473">
            <v>-9.1028990000000004E-2</v>
          </cell>
        </row>
        <row r="1474">
          <cell r="C1474" t="str">
            <v>Channel Services  Profit from equity method companies</v>
          </cell>
          <cell r="D1474" t="str">
            <v xml:space="preserve">Channel Services  </v>
          </cell>
          <cell r="E1474" t="str">
            <v>Profit from equity method companies</v>
          </cell>
          <cell r="F1474">
            <v>0</v>
          </cell>
          <cell r="G1474">
            <v>0</v>
          </cell>
          <cell r="H1474">
            <v>0</v>
          </cell>
          <cell r="I1474">
            <v>0</v>
          </cell>
          <cell r="J1474">
            <v>0</v>
          </cell>
          <cell r="K1474">
            <v>0</v>
          </cell>
          <cell r="P1474" t="str">
            <v>Consumer Cash Services  Operating profit</v>
          </cell>
          <cell r="Q1474" t="str">
            <v xml:space="preserve">Consumer Cash Services  </v>
          </cell>
          <cell r="R1474" t="str">
            <v>Operating profit</v>
          </cell>
          <cell r="S1474">
            <v>-29.398617246504333</v>
          </cell>
          <cell r="T1474">
            <v>-25.91187604854418</v>
          </cell>
          <cell r="U1474">
            <v>-5.6780759037532871</v>
          </cell>
          <cell r="V1474">
            <v>-19.61832688446998</v>
          </cell>
          <cell r="W1474">
            <v>0</v>
          </cell>
          <cell r="X1474">
            <v>-80.697925073271776</v>
          </cell>
        </row>
        <row r="1475">
          <cell r="C1475" t="str">
            <v>Channel Services  Other operating income</v>
          </cell>
          <cell r="D1475" t="str">
            <v xml:space="preserve">Channel Services  </v>
          </cell>
          <cell r="E1475" t="str">
            <v>Other operating income</v>
          </cell>
          <cell r="F1475">
            <v>0</v>
          </cell>
          <cell r="G1475">
            <v>0</v>
          </cell>
          <cell r="H1475">
            <v>0</v>
          </cell>
          <cell r="I1475">
            <v>0</v>
          </cell>
          <cell r="J1475">
            <v>0</v>
          </cell>
          <cell r="K1475">
            <v>0</v>
          </cell>
          <cell r="P1475" t="str">
            <v>Consumer Cash Services  (-)Loan losses, net</v>
          </cell>
          <cell r="Q1475" t="str">
            <v xml:space="preserve">Consumer Cash Services  </v>
          </cell>
          <cell r="R1475" t="str">
            <v>(-)Loan losses, net</v>
          </cell>
          <cell r="S1475">
            <v>0</v>
          </cell>
          <cell r="T1475">
            <v>0</v>
          </cell>
          <cell r="U1475">
            <v>0</v>
          </cell>
          <cell r="V1475">
            <v>0</v>
          </cell>
          <cell r="W1475">
            <v>0</v>
          </cell>
          <cell r="X1475">
            <v>9.1028990000000004E-2</v>
          </cell>
        </row>
        <row r="1476">
          <cell r="C1476" t="str">
            <v>Channel Services  Total income</v>
          </cell>
          <cell r="D1476" t="str">
            <v xml:space="preserve">Channel Services  </v>
          </cell>
          <cell r="E1476" t="str">
            <v>Total income</v>
          </cell>
          <cell r="F1476">
            <v>5.8074746575342466</v>
          </cell>
          <cell r="G1476">
            <v>0.6143143835616437</v>
          </cell>
          <cell r="H1476">
            <v>1.1040559213433496</v>
          </cell>
          <cell r="I1476">
            <v>1.1037840243857651</v>
          </cell>
          <cell r="J1476">
            <v>0</v>
          </cell>
          <cell r="K1476">
            <v>8.6296289868250042</v>
          </cell>
          <cell r="P1476" t="str">
            <v>Consumer Cash Services  Expected loan losses</v>
          </cell>
          <cell r="Q1476" t="str">
            <v xml:space="preserve">Consumer Cash Services  </v>
          </cell>
          <cell r="R1476" t="str">
            <v>Expected loan losses</v>
          </cell>
          <cell r="S1476">
            <v>0</v>
          </cell>
          <cell r="T1476">
            <v>0</v>
          </cell>
          <cell r="U1476">
            <v>0</v>
          </cell>
          <cell r="V1476">
            <v>0</v>
          </cell>
          <cell r="W1476">
            <v>0</v>
          </cell>
          <cell r="X1476">
            <v>0</v>
          </cell>
        </row>
        <row r="1477">
          <cell r="C1477" t="str">
            <v>Channel Services  Staff costs</v>
          </cell>
          <cell r="D1477" t="str">
            <v xml:space="preserve">Channel Services  </v>
          </cell>
          <cell r="E1477" t="str">
            <v>Staff costs</v>
          </cell>
          <cell r="F1477">
            <v>-0.5588706437870723</v>
          </cell>
          <cell r="G1477">
            <v>-1.3126817589852555</v>
          </cell>
          <cell r="H1477">
            <v>-0.66235339914489311</v>
          </cell>
          <cell r="I1477">
            <v>-0.67160774369188692</v>
          </cell>
          <cell r="J1477">
            <v>0</v>
          </cell>
          <cell r="K1477">
            <v>-3.205513545609108</v>
          </cell>
          <cell r="P1477" t="str">
            <v>Consumer Cash Services  Standard tax</v>
          </cell>
          <cell r="Q1477" t="str">
            <v xml:space="preserve">Consumer Cash Services  </v>
          </cell>
          <cell r="R1477" t="str">
            <v>Standard tax</v>
          </cell>
          <cell r="S1477">
            <v>7.6436404840911267</v>
          </cell>
          <cell r="T1477">
            <v>6.7370877726214866</v>
          </cell>
          <cell r="U1477">
            <v>1.4762997349758546</v>
          </cell>
          <cell r="V1477">
            <v>5.1007649899621947</v>
          </cell>
          <cell r="W1477">
            <v>0</v>
          </cell>
          <cell r="X1477">
            <v>20.957792981650663</v>
          </cell>
        </row>
        <row r="1478">
          <cell r="C1478" t="str">
            <v>Channel Services   IT costs</v>
          </cell>
          <cell r="D1478" t="str">
            <v xml:space="preserve">Channel Services  </v>
          </cell>
          <cell r="E1478" t="str">
            <v xml:space="preserve"> IT costs</v>
          </cell>
          <cell r="F1478">
            <v>-2.0797825620798478</v>
          </cell>
          <cell r="G1478">
            <v>-2.613446759870643</v>
          </cell>
          <cell r="H1478">
            <v>-2.2968181279166351</v>
          </cell>
          <cell r="I1478">
            <v>-1.1894139823702663</v>
          </cell>
          <cell r="J1478">
            <v>0</v>
          </cell>
          <cell r="K1478">
            <v>-8.1794614322373924</v>
          </cell>
          <cell r="P1478" t="str">
            <v>Consumer Cash Services  Cost of equity</v>
          </cell>
          <cell r="Q1478" t="str">
            <v xml:space="preserve">Consumer Cash Services  </v>
          </cell>
          <cell r="R1478" t="str">
            <v>Cost of equity</v>
          </cell>
          <cell r="S1478">
            <v>-0.38731679408600256</v>
          </cell>
          <cell r="T1478">
            <v>-0.61262321130839192</v>
          </cell>
          <cell r="U1478">
            <v>-0.24593364438111567</v>
          </cell>
          <cell r="V1478">
            <v>-0.52025846837414635</v>
          </cell>
          <cell r="W1478">
            <v>0</v>
          </cell>
          <cell r="X1478">
            <v>-1.7661321181496565</v>
          </cell>
        </row>
        <row r="1479">
          <cell r="C1479" t="str">
            <v>Channel Services    - of which development</v>
          </cell>
          <cell r="D1479" t="str">
            <v xml:space="preserve">Channel Services  </v>
          </cell>
          <cell r="E1479" t="str">
            <v xml:space="preserve">  - of which development</v>
          </cell>
          <cell r="F1479">
            <v>-0.96032137867680611</v>
          </cell>
          <cell r="G1479">
            <v>-0.82002638193962318</v>
          </cell>
          <cell r="H1479">
            <v>-0.88791245842310951</v>
          </cell>
          <cell r="I1479">
            <v>-0.52786949689949458</v>
          </cell>
          <cell r="J1479">
            <v>0</v>
          </cell>
          <cell r="K1479">
            <v>-3.1961297159390334</v>
          </cell>
          <cell r="P1479" t="str">
            <v>Consumer Cash Services  Economic profit</v>
          </cell>
          <cell r="Q1479" t="str">
            <v xml:space="preserve">Consumer Cash Services  </v>
          </cell>
          <cell r="R1479" t="str">
            <v>Economic profit</v>
          </cell>
          <cell r="S1479">
            <v>-22.142293556499212</v>
          </cell>
          <cell r="T1479">
            <v>-19.787411487231086</v>
          </cell>
          <cell r="U1479">
            <v>-4.4477098131585482</v>
          </cell>
          <cell r="V1479">
            <v>-15.037820362881932</v>
          </cell>
          <cell r="W1479">
            <v>0</v>
          </cell>
          <cell r="X1479">
            <v>-61.415235219770771</v>
          </cell>
        </row>
        <row r="1480">
          <cell r="C1480" t="str">
            <v>Channel Services  Other expenses</v>
          </cell>
          <cell r="D1480" t="str">
            <v xml:space="preserve">Channel Services  </v>
          </cell>
          <cell r="E1480" t="str">
            <v>Other expenses</v>
          </cell>
          <cell r="F1480">
            <v>-0.18165926711026609</v>
          </cell>
          <cell r="G1480">
            <v>-0.58328598336855753</v>
          </cell>
          <cell r="H1480">
            <v>-0.57356087862232785</v>
          </cell>
          <cell r="I1480">
            <v>-0.13611807663595146</v>
          </cell>
          <cell r="J1480">
            <v>0</v>
          </cell>
          <cell r="K1480">
            <v>-1.4746242057371031</v>
          </cell>
          <cell r="P1480" t="str">
            <v xml:space="preserve">Consumer Cash Services  </v>
          </cell>
          <cell r="Q1480" t="str">
            <v xml:space="preserve">Consumer Cash Services  </v>
          </cell>
          <cell r="R1480">
            <v>0</v>
          </cell>
          <cell r="S1480">
            <v>0</v>
          </cell>
          <cell r="T1480">
            <v>0</v>
          </cell>
          <cell r="U1480">
            <v>0</v>
          </cell>
          <cell r="V1480">
            <v>0</v>
          </cell>
          <cell r="W1480">
            <v>0</v>
          </cell>
          <cell r="X1480">
            <v>0</v>
          </cell>
        </row>
        <row r="1481">
          <cell r="C1481" t="str">
            <v>Channel Services  Total PRU expenses</v>
          </cell>
          <cell r="D1481" t="str">
            <v xml:space="preserve">Channel Services  </v>
          </cell>
          <cell r="E1481" t="str">
            <v>Total PRU expenses</v>
          </cell>
          <cell r="F1481">
            <v>-2.8203124729771862</v>
          </cell>
          <cell r="G1481">
            <v>-4.5094145022244563</v>
          </cell>
          <cell r="H1481">
            <v>-3.532732405683856</v>
          </cell>
          <cell r="I1481">
            <v>-1.9971398026981046</v>
          </cell>
          <cell r="J1481">
            <v>0</v>
          </cell>
          <cell r="K1481">
            <v>-12.859599183583603</v>
          </cell>
          <cell r="P1481" t="str">
            <v>Consumer Cash Services  Other business indicators</v>
          </cell>
          <cell r="Q1481" t="str">
            <v xml:space="preserve">Consumer Cash Services  </v>
          </cell>
          <cell r="R1481" t="str">
            <v>Other business indicators</v>
          </cell>
          <cell r="S1481">
            <v>0</v>
          </cell>
          <cell r="T1481">
            <v>0</v>
          </cell>
          <cell r="U1481">
            <v>0</v>
          </cell>
          <cell r="V1481">
            <v>0</v>
          </cell>
          <cell r="W1481">
            <v>0</v>
          </cell>
          <cell r="X1481">
            <v>0</v>
          </cell>
        </row>
        <row r="1482">
          <cell r="C1482" t="str">
            <v>Channel Services  Estimated distribution costs</v>
          </cell>
          <cell r="D1482" t="str">
            <v xml:space="preserve">Channel Services  </v>
          </cell>
          <cell r="E1482" t="str">
            <v>Estimated distribution costs</v>
          </cell>
          <cell r="F1482">
            <v>-1.8384189455261657</v>
          </cell>
          <cell r="G1482">
            <v>-1.0201546765934608</v>
          </cell>
          <cell r="H1482">
            <v>-0.27357824887617688</v>
          </cell>
          <cell r="I1482">
            <v>-0.30467148118168202</v>
          </cell>
          <cell r="J1482">
            <v>0</v>
          </cell>
          <cell r="K1482">
            <v>-3.4368233521774858</v>
          </cell>
          <cell r="P1482" t="str">
            <v>Consumer Cash Services  Economic Capital</v>
          </cell>
          <cell r="Q1482" t="str">
            <v xml:space="preserve">Consumer Cash Services  </v>
          </cell>
          <cell r="R1482" t="str">
            <v>Economic Capital</v>
          </cell>
          <cell r="S1482">
            <v>8.6783689282621843</v>
          </cell>
          <cell r="T1482">
            <v>13.726671094386928</v>
          </cell>
          <cell r="U1482">
            <v>5.5104837445738006</v>
          </cell>
          <cell r="V1482">
            <v>11.657111169832008</v>
          </cell>
          <cell r="W1482">
            <v>0</v>
          </cell>
          <cell r="X1482">
            <v>39.572634937054922</v>
          </cell>
        </row>
        <row r="1483">
          <cell r="C1483" t="str">
            <v>Channel Services  Total expenses</v>
          </cell>
          <cell r="D1483" t="str">
            <v xml:space="preserve">Channel Services  </v>
          </cell>
          <cell r="E1483" t="str">
            <v>Total expenses</v>
          </cell>
          <cell r="F1483">
            <v>-4.6587314185033524</v>
          </cell>
          <cell r="G1483">
            <v>-5.5295691788179173</v>
          </cell>
          <cell r="H1483">
            <v>-3.8063106545600327</v>
          </cell>
          <cell r="I1483">
            <v>-2.3018112838797866</v>
          </cell>
          <cell r="J1483">
            <v>0</v>
          </cell>
          <cell r="K1483">
            <v>-16.296422535761089</v>
          </cell>
          <cell r="P1483" t="str">
            <v>Consumer Cash Services  RaRoCar %</v>
          </cell>
          <cell r="Q1483" t="str">
            <v xml:space="preserve">Consumer Cash Services  </v>
          </cell>
          <cell r="R1483" t="str">
            <v>RaRoCar %</v>
          </cell>
          <cell r="S1483">
            <v>-5.0136095716247846</v>
          </cell>
          <cell r="T1483">
            <v>-2.7938002075045851</v>
          </cell>
          <cell r="U1483">
            <v>-1.5250117280229496</v>
          </cell>
          <cell r="V1483">
            <v>-2.4907649387574637</v>
          </cell>
          <cell r="W1483">
            <v>0</v>
          </cell>
          <cell r="X1483">
            <v>-3.0146642090677185</v>
          </cell>
        </row>
        <row r="1484">
          <cell r="C1484" t="str">
            <v xml:space="preserve">Channel Services  Loan losses, net </v>
          </cell>
          <cell r="D1484" t="str">
            <v xml:space="preserve">Channel Services  </v>
          </cell>
          <cell r="E1484" t="str">
            <v xml:space="preserve">Loan losses, net </v>
          </cell>
          <cell r="F1484">
            <v>0</v>
          </cell>
          <cell r="G1484">
            <v>0</v>
          </cell>
          <cell r="H1484">
            <v>0</v>
          </cell>
          <cell r="I1484">
            <v>0</v>
          </cell>
          <cell r="J1484">
            <v>0</v>
          </cell>
          <cell r="K1484">
            <v>-9.1028990000000004E-2</v>
          </cell>
          <cell r="P1484" t="str">
            <v>Consumer Cash Services  C/I ratio % PRU</v>
          </cell>
          <cell r="Q1484" t="str">
            <v xml:space="preserve">Consumer Cash Services  </v>
          </cell>
          <cell r="R1484" t="str">
            <v>C/I ratio % PRU</v>
          </cell>
          <cell r="S1484">
            <v>-0.11284252286207476</v>
          </cell>
          <cell r="T1484">
            <v>-3.4849253788969952</v>
          </cell>
          <cell r="U1484">
            <v>0.44421534003908708</v>
          </cell>
          <cell r="V1484">
            <v>1.1342912767770617</v>
          </cell>
          <cell r="W1484">
            <v>0</v>
          </cell>
          <cell r="X1484">
            <v>22.794902129330552</v>
          </cell>
        </row>
        <row r="1485">
          <cell r="C1485" t="str">
            <v>Channel Services  Operating profit</v>
          </cell>
          <cell r="D1485" t="str">
            <v xml:space="preserve">Channel Services  </v>
          </cell>
          <cell r="E1485" t="str">
            <v>Operating profit</v>
          </cell>
          <cell r="F1485">
            <v>1.1487432390308943</v>
          </cell>
          <cell r="G1485">
            <v>-4.9152547952562733</v>
          </cell>
          <cell r="H1485">
            <v>-2.7022547332166829</v>
          </cell>
          <cell r="I1485">
            <v>-1.1980272594940216</v>
          </cell>
          <cell r="J1485">
            <v>0</v>
          </cell>
          <cell r="K1485">
            <v>-7.7578225389360842</v>
          </cell>
          <cell r="P1485" t="str">
            <v>Consumer Cash Services  C/I ratio % product</v>
          </cell>
          <cell r="Q1485" t="str">
            <v xml:space="preserve">Consumer Cash Services  </v>
          </cell>
          <cell r="R1485" t="str">
            <v>C/I ratio % product</v>
          </cell>
          <cell r="S1485">
            <v>-3.3434863051988222</v>
          </cell>
          <cell r="T1485">
            <v>-16.786516917036284</v>
          </cell>
          <cell r="U1485">
            <v>2.6248014083727305</v>
          </cell>
          <cell r="V1485">
            <v>4.6878785403648759</v>
          </cell>
          <cell r="W1485">
            <v>0</v>
          </cell>
          <cell r="X1485">
            <v>137.84428394773008</v>
          </cell>
        </row>
        <row r="1486">
          <cell r="C1486" t="str">
            <v>Channel Services  (-)Loan losses, net</v>
          </cell>
          <cell r="D1486" t="str">
            <v xml:space="preserve">Channel Services  </v>
          </cell>
          <cell r="E1486" t="str">
            <v>(-)Loan losses, net</v>
          </cell>
          <cell r="F1486">
            <v>0</v>
          </cell>
          <cell r="G1486">
            <v>0</v>
          </cell>
          <cell r="H1486">
            <v>0</v>
          </cell>
          <cell r="I1486">
            <v>0</v>
          </cell>
          <cell r="J1486">
            <v>0</v>
          </cell>
          <cell r="K1486">
            <v>9.1028990000000004E-2</v>
          </cell>
          <cell r="P1486" t="str">
            <v>Commercial Cash ServicesCommercial Cash Services</v>
          </cell>
          <cell r="Q1486" t="str">
            <v>Commercial Cash Services</v>
          </cell>
          <cell r="R1486" t="str">
            <v>Commercial Cash Services</v>
          </cell>
          <cell r="S1486">
            <v>0</v>
          </cell>
          <cell r="T1486">
            <v>0</v>
          </cell>
          <cell r="U1486">
            <v>0</v>
          </cell>
          <cell r="V1486">
            <v>0</v>
          </cell>
          <cell r="W1486">
            <v>0</v>
          </cell>
          <cell r="X1486">
            <v>0</v>
          </cell>
        </row>
        <row r="1487">
          <cell r="C1487" t="str">
            <v>Channel Services  Expected loan losses</v>
          </cell>
          <cell r="D1487" t="str">
            <v xml:space="preserve">Channel Services  </v>
          </cell>
          <cell r="E1487" t="str">
            <v>Expected loan losses</v>
          </cell>
          <cell r="F1487">
            <v>0</v>
          </cell>
          <cell r="G1487">
            <v>0</v>
          </cell>
          <cell r="H1487">
            <v>0</v>
          </cell>
          <cell r="I1487">
            <v>0</v>
          </cell>
          <cell r="J1487">
            <v>0</v>
          </cell>
          <cell r="K1487">
            <v>0</v>
          </cell>
          <cell r="P1487" t="str">
            <v>Commercial Cash Services</v>
          </cell>
          <cell r="Q1487" t="str">
            <v>Commercial Cash Services</v>
          </cell>
          <cell r="R1487">
            <v>0</v>
          </cell>
          <cell r="S1487">
            <v>0</v>
          </cell>
          <cell r="T1487">
            <v>0</v>
          </cell>
          <cell r="U1487">
            <v>0</v>
          </cell>
          <cell r="V1487">
            <v>0</v>
          </cell>
          <cell r="W1487">
            <v>0</v>
          </cell>
          <cell r="X1487">
            <v>0</v>
          </cell>
        </row>
        <row r="1488">
          <cell r="C1488" t="str">
            <v>Channel Services  Standard tax</v>
          </cell>
          <cell r="D1488" t="str">
            <v xml:space="preserve">Channel Services  </v>
          </cell>
          <cell r="E1488" t="str">
            <v>Standard tax</v>
          </cell>
          <cell r="F1488">
            <v>-0.29867324214803254</v>
          </cell>
          <cell r="G1488">
            <v>1.2779662467666311</v>
          </cell>
          <cell r="H1488">
            <v>0.70258623063633752</v>
          </cell>
          <cell r="I1488">
            <v>0.31148708746844561</v>
          </cell>
          <cell r="J1488">
            <v>0</v>
          </cell>
          <cell r="K1488">
            <v>1.993366322723382</v>
          </cell>
          <cell r="P1488" t="str">
            <v>Commercial Cash Services-</v>
          </cell>
          <cell r="Q1488" t="str">
            <v>Commercial Cash Services</v>
          </cell>
          <cell r="R1488" t="str">
            <v>-</v>
          </cell>
          <cell r="S1488">
            <v>0</v>
          </cell>
          <cell r="T1488">
            <v>0</v>
          </cell>
          <cell r="U1488">
            <v>0</v>
          </cell>
          <cell r="V1488">
            <v>0</v>
          </cell>
          <cell r="W1488">
            <v>0</v>
          </cell>
          <cell r="X1488">
            <v>0</v>
          </cell>
        </row>
        <row r="1489">
          <cell r="C1489" t="str">
            <v>Channel Services  Cost of equity</v>
          </cell>
          <cell r="D1489" t="str">
            <v xml:space="preserve">Channel Services  </v>
          </cell>
          <cell r="E1489" t="str">
            <v>Cost of equity</v>
          </cell>
          <cell r="F1489">
            <v>-0.42290876712328768</v>
          </cell>
          <cell r="G1489">
            <v>-0.19553178082191777</v>
          </cell>
          <cell r="H1489">
            <v>-0.10982712328767123</v>
          </cell>
          <cell r="I1489">
            <v>-0.13474849315068491</v>
          </cell>
          <cell r="J1489">
            <v>0</v>
          </cell>
          <cell r="K1489">
            <v>-0.86301616438356155</v>
          </cell>
          <cell r="P1489" t="str">
            <v>Commercial Cash ServicesEURm</v>
          </cell>
          <cell r="Q1489" t="str">
            <v>Commercial Cash Services</v>
          </cell>
          <cell r="R1489" t="str">
            <v>EURm</v>
          </cell>
          <cell r="S1489" t="str">
            <v>FI</v>
          </cell>
          <cell r="T1489" t="str">
            <v>SE</v>
          </cell>
          <cell r="U1489" t="str">
            <v>NO</v>
          </cell>
          <cell r="V1489" t="str">
            <v>DK</v>
          </cell>
          <cell r="W1489" t="str">
            <v>Other</v>
          </cell>
          <cell r="X1489" t="str">
            <v>Total</v>
          </cell>
        </row>
        <row r="1490">
          <cell r="C1490" t="str">
            <v>Channel Services  Economic profit</v>
          </cell>
          <cell r="D1490" t="str">
            <v xml:space="preserve">Channel Services  </v>
          </cell>
          <cell r="E1490" t="str">
            <v>Economic profit</v>
          </cell>
          <cell r="F1490">
            <v>0.4271612297595741</v>
          </cell>
          <cell r="G1490">
            <v>-3.8328203293115597</v>
          </cell>
          <cell r="H1490">
            <v>-2.1094956258680164</v>
          </cell>
          <cell r="I1490">
            <v>-1.0212886651762607</v>
          </cell>
          <cell r="J1490">
            <v>0</v>
          </cell>
          <cell r="K1490">
            <v>-6.536443390596264</v>
          </cell>
          <cell r="P1490" t="str">
            <v>Commercial Cash Services</v>
          </cell>
          <cell r="Q1490" t="str">
            <v>Commercial Cash Services</v>
          </cell>
          <cell r="R1490" t="str">
            <v/>
          </cell>
          <cell r="S1490">
            <v>0</v>
          </cell>
          <cell r="T1490">
            <v>0</v>
          </cell>
          <cell r="U1490">
            <v>0</v>
          </cell>
          <cell r="V1490">
            <v>0</v>
          </cell>
          <cell r="W1490">
            <v>0</v>
          </cell>
          <cell r="X1490">
            <v>0</v>
          </cell>
        </row>
        <row r="1491">
          <cell r="C1491" t="str">
            <v xml:space="preserve">Channel Services  </v>
          </cell>
          <cell r="D1491" t="str">
            <v xml:space="preserve">Channel Services  </v>
          </cell>
          <cell r="E1491">
            <v>0</v>
          </cell>
          <cell r="F1491">
            <v>0</v>
          </cell>
          <cell r="G1491">
            <v>0</v>
          </cell>
          <cell r="H1491">
            <v>0</v>
          </cell>
          <cell r="I1491">
            <v>0</v>
          </cell>
          <cell r="J1491">
            <v>0</v>
          </cell>
          <cell r="K1491">
            <v>0</v>
          </cell>
          <cell r="P1491" t="str">
            <v>Commercial Cash ServicesNet interest income</v>
          </cell>
          <cell r="Q1491" t="str">
            <v>Commercial Cash Services</v>
          </cell>
          <cell r="R1491" t="str">
            <v>Net interest income</v>
          </cell>
          <cell r="S1491">
            <v>5.6176516967681153E-2</v>
          </cell>
          <cell r="T1491">
            <v>5.4681360379713211E-2</v>
          </cell>
          <cell r="U1491">
            <v>3.4811937696915686E-2</v>
          </cell>
          <cell r="V1491">
            <v>6.653868793798666E-2</v>
          </cell>
          <cell r="W1491">
            <v>0</v>
          </cell>
          <cell r="X1491">
            <v>0.21220850298229671</v>
          </cell>
        </row>
        <row r="1492">
          <cell r="C1492" t="str">
            <v>Channel Services  Other business indicators</v>
          </cell>
          <cell r="D1492" t="str">
            <v xml:space="preserve">Channel Services  </v>
          </cell>
          <cell r="E1492" t="str">
            <v>Other business indicators</v>
          </cell>
          <cell r="F1492">
            <v>0</v>
          </cell>
          <cell r="G1492">
            <v>0</v>
          </cell>
          <cell r="H1492">
            <v>0</v>
          </cell>
          <cell r="I1492">
            <v>0</v>
          </cell>
          <cell r="J1492">
            <v>0</v>
          </cell>
          <cell r="K1492">
            <v>0</v>
          </cell>
          <cell r="P1492" t="str">
            <v>Commercial Cash Services  - of which capital benefit</v>
          </cell>
          <cell r="Q1492" t="str">
            <v>Commercial Cash Services</v>
          </cell>
          <cell r="R1492" t="str">
            <v xml:space="preserve">  - of which capital benefit</v>
          </cell>
          <cell r="S1492">
            <v>5.6176516967681153E-2</v>
          </cell>
          <cell r="T1492">
            <v>5.4681360379713211E-2</v>
          </cell>
          <cell r="U1492">
            <v>3.4811937696915686E-2</v>
          </cell>
          <cell r="V1492">
            <v>6.653868793798666E-2</v>
          </cell>
          <cell r="W1492">
            <v>0</v>
          </cell>
          <cell r="X1492">
            <v>0.21220850298229671</v>
          </cell>
        </row>
        <row r="1493">
          <cell r="C1493" t="str">
            <v>Channel Services  C/I ratio %</v>
          </cell>
          <cell r="D1493" t="str">
            <v xml:space="preserve">Channel Services  </v>
          </cell>
          <cell r="E1493" t="str">
            <v>C/I ratio %</v>
          </cell>
          <cell r="F1493">
            <v>0.80219573794599552</v>
          </cell>
          <cell r="G1493">
            <v>9.0012041501597846</v>
          </cell>
          <cell r="H1493">
            <v>3.4475705269790504</v>
          </cell>
          <cell r="I1493">
            <v>2.0853819524709114</v>
          </cell>
          <cell r="J1493">
            <v>0</v>
          </cell>
          <cell r="K1493">
            <v>1.8884267864401938</v>
          </cell>
          <cell r="P1493" t="str">
            <v>Commercial Cash ServicesNet commission income</v>
          </cell>
          <cell r="Q1493" t="str">
            <v>Commercial Cash Services</v>
          </cell>
          <cell r="R1493" t="str">
            <v>Net commission income</v>
          </cell>
          <cell r="S1493">
            <v>4.1475999999999997</v>
          </cell>
          <cell r="T1493">
            <v>2.0305051000000001</v>
          </cell>
          <cell r="U1493">
            <v>2.167789398519437</v>
          </cell>
          <cell r="V1493">
            <v>1.2402759999999999</v>
          </cell>
          <cell r="W1493">
            <v>0</v>
          </cell>
          <cell r="X1493">
            <v>9.5861704985194365</v>
          </cell>
        </row>
        <row r="1494">
          <cell r="C1494" t="str">
            <v>Channel Services  Economic Capital</v>
          </cell>
          <cell r="D1494" t="str">
            <v xml:space="preserve">Channel Services  </v>
          </cell>
          <cell r="E1494" t="str">
            <v>Economic Capital</v>
          </cell>
          <cell r="F1494">
            <v>19.056999999999999</v>
          </cell>
          <cell r="G1494">
            <v>8.8109999999999999</v>
          </cell>
          <cell r="H1494">
            <v>4.9489999999999998</v>
          </cell>
          <cell r="I1494">
            <v>6.0720000000000001</v>
          </cell>
          <cell r="J1494">
            <v>0</v>
          </cell>
          <cell r="K1494">
            <v>38.889000000000003</v>
          </cell>
          <cell r="P1494" t="str">
            <v>Commercial Cash ServicesNet gains/losses on items at fair value</v>
          </cell>
          <cell r="Q1494" t="str">
            <v>Commercial Cash Services</v>
          </cell>
          <cell r="R1494" t="str">
            <v>Net gains/losses on items at fair value</v>
          </cell>
          <cell r="S1494">
            <v>0</v>
          </cell>
          <cell r="T1494">
            <v>0</v>
          </cell>
          <cell r="U1494">
            <v>0</v>
          </cell>
          <cell r="V1494">
            <v>0</v>
          </cell>
          <cell r="W1494">
            <v>0</v>
          </cell>
          <cell r="X1494">
            <v>0</v>
          </cell>
        </row>
        <row r="1495">
          <cell r="C1495" t="str">
            <v>Channel Services  RaRoCar %</v>
          </cell>
          <cell r="D1495" t="str">
            <v xml:space="preserve">Channel Services  </v>
          </cell>
          <cell r="E1495" t="str">
            <v>RaRoCar %</v>
          </cell>
          <cell r="F1495">
            <v>0.17842682413451474</v>
          </cell>
          <cell r="G1495">
            <v>-1.6512489154418986</v>
          </cell>
          <cell r="H1495">
            <v>-1.6162202485999961</v>
          </cell>
          <cell r="I1495">
            <v>-0.58401855864662433</v>
          </cell>
          <cell r="J1495">
            <v>0</v>
          </cell>
          <cell r="K1495">
            <v>-0.58355084740802821</v>
          </cell>
          <cell r="P1495" t="str">
            <v>Commercial Cash ServicesProfit from equity method companies</v>
          </cell>
          <cell r="Q1495" t="str">
            <v>Commercial Cash Services</v>
          </cell>
          <cell r="R1495" t="str">
            <v>Profit from equity method companies</v>
          </cell>
          <cell r="S1495">
            <v>0</v>
          </cell>
          <cell r="T1495">
            <v>0</v>
          </cell>
          <cell r="U1495">
            <v>0</v>
          </cell>
          <cell r="V1495">
            <v>0</v>
          </cell>
          <cell r="W1495">
            <v>0</v>
          </cell>
          <cell r="X1495">
            <v>0</v>
          </cell>
        </row>
        <row r="1496">
          <cell r="C1496" t="str">
            <v xml:space="preserve">Corporate Services  Corporate Services  </v>
          </cell>
          <cell r="D1496" t="str">
            <v xml:space="preserve">Corporate Services  </v>
          </cell>
          <cell r="E1496" t="str">
            <v xml:space="preserve">Corporate Services  </v>
          </cell>
          <cell r="F1496">
            <v>0</v>
          </cell>
          <cell r="G1496">
            <v>0</v>
          </cell>
          <cell r="H1496">
            <v>0</v>
          </cell>
          <cell r="I1496">
            <v>0</v>
          </cell>
          <cell r="J1496">
            <v>0</v>
          </cell>
          <cell r="K1496">
            <v>0</v>
          </cell>
          <cell r="P1496" t="str">
            <v>Commercial Cash ServicesOther operating income</v>
          </cell>
          <cell r="Q1496" t="str">
            <v>Commercial Cash Services</v>
          </cell>
          <cell r="R1496" t="str">
            <v>Other operating income</v>
          </cell>
          <cell r="S1496">
            <v>0</v>
          </cell>
          <cell r="T1496">
            <v>0</v>
          </cell>
          <cell r="U1496">
            <v>0.16802254954838702</v>
          </cell>
          <cell r="V1496">
            <v>0</v>
          </cell>
          <cell r="W1496">
            <v>0</v>
          </cell>
          <cell r="X1496">
            <v>0.16802254954838702</v>
          </cell>
        </row>
        <row r="1497">
          <cell r="C1497" t="str">
            <v xml:space="preserve">Corporate Services  </v>
          </cell>
          <cell r="D1497" t="str">
            <v xml:space="preserve">Corporate Services  </v>
          </cell>
          <cell r="E1497">
            <v>0</v>
          </cell>
          <cell r="F1497">
            <v>0</v>
          </cell>
          <cell r="G1497">
            <v>0</v>
          </cell>
          <cell r="H1497">
            <v>0</v>
          </cell>
          <cell r="I1497">
            <v>0</v>
          </cell>
          <cell r="J1497">
            <v>0</v>
          </cell>
          <cell r="K1497">
            <v>0</v>
          </cell>
          <cell r="P1497" t="str">
            <v>Commercial Cash ServicesTotal income</v>
          </cell>
          <cell r="Q1497" t="str">
            <v>Commercial Cash Services</v>
          </cell>
          <cell r="R1497" t="str">
            <v>Total income</v>
          </cell>
          <cell r="S1497">
            <v>4.2037765169676815</v>
          </cell>
          <cell r="T1497">
            <v>2.0851864603797132</v>
          </cell>
          <cell r="U1497">
            <v>2.3706238857647395</v>
          </cell>
          <cell r="V1497">
            <v>1.3068146879379867</v>
          </cell>
          <cell r="W1497">
            <v>0</v>
          </cell>
          <cell r="X1497">
            <v>9.9664015510501223</v>
          </cell>
        </row>
        <row r="1498">
          <cell r="C1498" t="str">
            <v>Corporate Services  -</v>
          </cell>
          <cell r="D1498" t="str">
            <v xml:space="preserve">Corporate Services  </v>
          </cell>
          <cell r="E1498" t="str">
            <v>-</v>
          </cell>
          <cell r="F1498">
            <v>0</v>
          </cell>
          <cell r="G1498">
            <v>0</v>
          </cell>
          <cell r="H1498">
            <v>0</v>
          </cell>
          <cell r="I1498">
            <v>0</v>
          </cell>
          <cell r="J1498">
            <v>0</v>
          </cell>
          <cell r="K1498">
            <v>0</v>
          </cell>
          <cell r="P1498" t="str">
            <v>Commercial Cash ServicesStaff costs</v>
          </cell>
          <cell r="Q1498" t="str">
            <v>Commercial Cash Services</v>
          </cell>
          <cell r="R1498" t="str">
            <v>Staff costs</v>
          </cell>
          <cell r="S1498">
            <v>-0.12678049999999999</v>
          </cell>
          <cell r="T1498">
            <v>-0.18125109392668423</v>
          </cell>
          <cell r="U1498">
            <v>-0.21560940000000001</v>
          </cell>
          <cell r="V1498">
            <v>-2.0864859999999998</v>
          </cell>
          <cell r="W1498">
            <v>0</v>
          </cell>
          <cell r="X1498">
            <v>-2.6101269939266842</v>
          </cell>
        </row>
        <row r="1499">
          <cell r="C1499" t="str">
            <v>Corporate Services  EURm</v>
          </cell>
          <cell r="D1499" t="str">
            <v xml:space="preserve">Corporate Services  </v>
          </cell>
          <cell r="E1499" t="str">
            <v>EURm</v>
          </cell>
          <cell r="F1499" t="str">
            <v>FI</v>
          </cell>
          <cell r="G1499" t="str">
            <v>SE</v>
          </cell>
          <cell r="H1499" t="str">
            <v>NO</v>
          </cell>
          <cell r="I1499" t="str">
            <v>DK</v>
          </cell>
          <cell r="J1499" t="str">
            <v>Other</v>
          </cell>
          <cell r="K1499" t="str">
            <v>Total</v>
          </cell>
          <cell r="P1499" t="str">
            <v>Commercial Cash Services IT costs</v>
          </cell>
          <cell r="Q1499" t="str">
            <v>Commercial Cash Services</v>
          </cell>
          <cell r="R1499" t="str">
            <v xml:space="preserve"> IT costs</v>
          </cell>
          <cell r="S1499">
            <v>-3.0588600000000001E-3</v>
          </cell>
          <cell r="T1499">
            <v>-8.228707410000001E-2</v>
          </cell>
          <cell r="U1499">
            <v>-1.022</v>
          </cell>
          <cell r="V1499">
            <v>-5.5591618500000002E-2</v>
          </cell>
          <cell r="W1499">
            <v>0</v>
          </cell>
          <cell r="X1499">
            <v>-1.1629375526000001</v>
          </cell>
        </row>
        <row r="1500">
          <cell r="C1500" t="str">
            <v xml:space="preserve">Corporate Services  </v>
          </cell>
          <cell r="D1500" t="str">
            <v xml:space="preserve">Corporate Services  </v>
          </cell>
          <cell r="E1500">
            <v>0</v>
          </cell>
          <cell r="F1500">
            <v>0</v>
          </cell>
          <cell r="G1500">
            <v>0</v>
          </cell>
          <cell r="H1500">
            <v>0</v>
          </cell>
          <cell r="I1500">
            <v>0</v>
          </cell>
          <cell r="J1500">
            <v>0</v>
          </cell>
          <cell r="K1500">
            <v>0</v>
          </cell>
          <cell r="P1500" t="str">
            <v>Commercial Cash Services  - of which development</v>
          </cell>
          <cell r="Q1500" t="str">
            <v>Commercial Cash Services</v>
          </cell>
          <cell r="R1500" t="str">
            <v xml:space="preserve">  - of which development</v>
          </cell>
          <cell r="S1500">
            <v>0</v>
          </cell>
          <cell r="T1500">
            <v>0</v>
          </cell>
          <cell r="U1500">
            <v>0</v>
          </cell>
          <cell r="V1500">
            <v>0</v>
          </cell>
          <cell r="W1500">
            <v>0</v>
          </cell>
          <cell r="X1500">
            <v>0</v>
          </cell>
        </row>
        <row r="1501">
          <cell r="C1501" t="str">
            <v>Corporate Services  Net interest income</v>
          </cell>
          <cell r="D1501" t="str">
            <v xml:space="preserve">Corporate Services  </v>
          </cell>
          <cell r="E1501" t="str">
            <v>Net interest income</v>
          </cell>
          <cell r="F1501">
            <v>0</v>
          </cell>
          <cell r="G1501">
            <v>0</v>
          </cell>
          <cell r="H1501">
            <v>0</v>
          </cell>
          <cell r="I1501">
            <v>0</v>
          </cell>
          <cell r="J1501">
            <v>0</v>
          </cell>
          <cell r="K1501">
            <v>0</v>
          </cell>
          <cell r="P1501" t="str">
            <v>Commercial Cash ServicesOther expenses</v>
          </cell>
          <cell r="Q1501" t="str">
            <v>Commercial Cash Services</v>
          </cell>
          <cell r="R1501" t="str">
            <v>Other expenses</v>
          </cell>
          <cell r="S1501">
            <v>-5.8633308831184614</v>
          </cell>
          <cell r="T1501">
            <v>-2.8608367482805162</v>
          </cell>
          <cell r="U1501">
            <v>-3.3675263676421974</v>
          </cell>
          <cell r="V1501">
            <v>-1.3783730953135018</v>
          </cell>
          <cell r="W1501">
            <v>0</v>
          </cell>
          <cell r="X1501">
            <v>-13.470067094354675</v>
          </cell>
        </row>
        <row r="1502">
          <cell r="C1502" t="str">
            <v>Corporate Services  Net commission income</v>
          </cell>
          <cell r="D1502" t="str">
            <v xml:space="preserve">Corporate Services  </v>
          </cell>
          <cell r="E1502" t="str">
            <v>Net commission income</v>
          </cell>
          <cell r="F1502">
            <v>0</v>
          </cell>
          <cell r="G1502">
            <v>0</v>
          </cell>
          <cell r="H1502">
            <v>0</v>
          </cell>
          <cell r="I1502">
            <v>0</v>
          </cell>
          <cell r="J1502">
            <v>0</v>
          </cell>
          <cell r="K1502">
            <v>0</v>
          </cell>
          <cell r="P1502" t="str">
            <v>Commercial Cash ServicesTotal PRU expenses</v>
          </cell>
          <cell r="Q1502" t="str">
            <v>Commercial Cash Services</v>
          </cell>
          <cell r="R1502" t="str">
            <v>Total PRU expenses</v>
          </cell>
          <cell r="S1502">
            <v>-5.9931702431184615</v>
          </cell>
          <cell r="T1502">
            <v>-3.1243749163072003</v>
          </cell>
          <cell r="U1502">
            <v>-4.6051357676421976</v>
          </cell>
          <cell r="V1502">
            <v>-3.5204507138135015</v>
          </cell>
          <cell r="W1502">
            <v>0</v>
          </cell>
          <cell r="X1502">
            <v>-17.243131640881359</v>
          </cell>
        </row>
        <row r="1503">
          <cell r="C1503" t="str">
            <v>Corporate Services  Net gains/losses on items at fair value</v>
          </cell>
          <cell r="D1503" t="str">
            <v xml:space="preserve">Corporate Services  </v>
          </cell>
          <cell r="E1503" t="str">
            <v>Net gains/losses on items at fair value</v>
          </cell>
          <cell r="F1503">
            <v>0</v>
          </cell>
          <cell r="G1503">
            <v>0</v>
          </cell>
          <cell r="H1503">
            <v>0</v>
          </cell>
          <cell r="I1503">
            <v>0</v>
          </cell>
          <cell r="J1503">
            <v>0</v>
          </cell>
          <cell r="K1503">
            <v>0</v>
          </cell>
          <cell r="P1503" t="str">
            <v>Commercial Cash ServicesEstimated distribution costs</v>
          </cell>
          <cell r="Q1503" t="str">
            <v>Commercial Cash Services</v>
          </cell>
          <cell r="R1503" t="str">
            <v>Estimated distribution costs</v>
          </cell>
          <cell r="S1503">
            <v>-1.061909972732259</v>
          </cell>
          <cell r="T1503">
            <v>-0.49616620206525952</v>
          </cell>
          <cell r="U1503">
            <v>-0.17461982214348307</v>
          </cell>
          <cell r="V1503">
            <v>-1.1666571386627631</v>
          </cell>
          <cell r="W1503">
            <v>0</v>
          </cell>
          <cell r="X1503">
            <v>-2.8993531356037647</v>
          </cell>
        </row>
        <row r="1504">
          <cell r="C1504" t="str">
            <v>Corporate Services  Profit from equity method companies</v>
          </cell>
          <cell r="D1504" t="str">
            <v xml:space="preserve">Corporate Services  </v>
          </cell>
          <cell r="E1504" t="str">
            <v>Profit from equity method companies</v>
          </cell>
          <cell r="F1504">
            <v>0</v>
          </cell>
          <cell r="G1504">
            <v>0</v>
          </cell>
          <cell r="H1504">
            <v>0</v>
          </cell>
          <cell r="I1504">
            <v>0</v>
          </cell>
          <cell r="J1504">
            <v>0</v>
          </cell>
          <cell r="K1504">
            <v>0</v>
          </cell>
          <cell r="P1504" t="str">
            <v>Commercial Cash ServicesTotal expenses</v>
          </cell>
          <cell r="Q1504" t="str">
            <v>Commercial Cash Services</v>
          </cell>
          <cell r="R1504" t="str">
            <v>Total expenses</v>
          </cell>
          <cell r="S1504">
            <v>-7.0550802158507206</v>
          </cell>
          <cell r="T1504">
            <v>-3.6205411183724596</v>
          </cell>
          <cell r="U1504">
            <v>-4.7797555897856805</v>
          </cell>
          <cell r="V1504">
            <v>-4.6871078524762648</v>
          </cell>
          <cell r="W1504">
            <v>0</v>
          </cell>
          <cell r="X1504">
            <v>-20.142484776485123</v>
          </cell>
        </row>
        <row r="1505">
          <cell r="C1505" t="str">
            <v>Corporate Services  Other operating income</v>
          </cell>
          <cell r="D1505" t="str">
            <v xml:space="preserve">Corporate Services  </v>
          </cell>
          <cell r="E1505" t="str">
            <v>Other operating income</v>
          </cell>
          <cell r="F1505">
            <v>0</v>
          </cell>
          <cell r="G1505">
            <v>0</v>
          </cell>
          <cell r="H1505">
            <v>0</v>
          </cell>
          <cell r="I1505">
            <v>0</v>
          </cell>
          <cell r="J1505">
            <v>0</v>
          </cell>
          <cell r="K1505">
            <v>0</v>
          </cell>
          <cell r="P1505" t="str">
            <v xml:space="preserve">Commercial Cash ServicesLoan losses, net </v>
          </cell>
          <cell r="Q1505" t="str">
            <v>Commercial Cash Services</v>
          </cell>
          <cell r="R1505" t="str">
            <v xml:space="preserve">Loan losses, net </v>
          </cell>
          <cell r="S1505">
            <v>0</v>
          </cell>
          <cell r="T1505">
            <v>0</v>
          </cell>
          <cell r="U1505">
            <v>0</v>
          </cell>
          <cell r="V1505">
            <v>0</v>
          </cell>
          <cell r="W1505">
            <v>0</v>
          </cell>
          <cell r="X1505">
            <v>-9.1028990000000004E-2</v>
          </cell>
        </row>
        <row r="1506">
          <cell r="C1506" t="str">
            <v>Corporate Services  Total income</v>
          </cell>
          <cell r="D1506" t="str">
            <v xml:space="preserve">Corporate Services  </v>
          </cell>
          <cell r="E1506" t="str">
            <v>Total income</v>
          </cell>
          <cell r="F1506">
            <v>0</v>
          </cell>
          <cell r="G1506">
            <v>0</v>
          </cell>
          <cell r="H1506">
            <v>0</v>
          </cell>
          <cell r="I1506">
            <v>0</v>
          </cell>
          <cell r="J1506">
            <v>0</v>
          </cell>
          <cell r="K1506">
            <v>0</v>
          </cell>
          <cell r="P1506" t="str">
            <v>Commercial Cash ServicesOperating profit</v>
          </cell>
          <cell r="Q1506" t="str">
            <v>Commercial Cash Services</v>
          </cell>
          <cell r="R1506" t="str">
            <v>Operating profit</v>
          </cell>
          <cell r="S1506">
            <v>-2.8513036988830391</v>
          </cell>
          <cell r="T1506">
            <v>-1.5353546579927464</v>
          </cell>
          <cell r="U1506">
            <v>-2.409131704020941</v>
          </cell>
          <cell r="V1506">
            <v>-3.3802931645382781</v>
          </cell>
          <cell r="W1506">
            <v>0</v>
          </cell>
          <cell r="X1506">
            <v>-10.267112215435001</v>
          </cell>
        </row>
        <row r="1507">
          <cell r="C1507" t="str">
            <v>Corporate Services  Staff costs</v>
          </cell>
          <cell r="D1507" t="str">
            <v xml:space="preserve">Corporate Services  </v>
          </cell>
          <cell r="E1507" t="str">
            <v>Staff costs</v>
          </cell>
          <cell r="F1507">
            <v>0</v>
          </cell>
          <cell r="G1507">
            <v>0</v>
          </cell>
          <cell r="H1507">
            <v>0</v>
          </cell>
          <cell r="I1507">
            <v>0</v>
          </cell>
          <cell r="J1507">
            <v>0</v>
          </cell>
          <cell r="K1507">
            <v>0</v>
          </cell>
          <cell r="P1507" t="str">
            <v>Commercial Cash Services(-)Loan losses, net</v>
          </cell>
          <cell r="Q1507" t="str">
            <v>Commercial Cash Services</v>
          </cell>
          <cell r="R1507" t="str">
            <v>(-)Loan losses, net</v>
          </cell>
          <cell r="S1507">
            <v>0</v>
          </cell>
          <cell r="T1507">
            <v>0</v>
          </cell>
          <cell r="U1507">
            <v>0</v>
          </cell>
          <cell r="V1507">
            <v>0</v>
          </cell>
          <cell r="W1507">
            <v>0</v>
          </cell>
          <cell r="X1507">
            <v>9.1028990000000004E-2</v>
          </cell>
        </row>
        <row r="1508">
          <cell r="C1508" t="str">
            <v>Corporate Services   IT costs</v>
          </cell>
          <cell r="D1508" t="str">
            <v xml:space="preserve">Corporate Services  </v>
          </cell>
          <cell r="E1508" t="str">
            <v xml:space="preserve"> IT costs</v>
          </cell>
          <cell r="F1508">
            <v>0</v>
          </cell>
          <cell r="G1508">
            <v>0</v>
          </cell>
          <cell r="H1508">
            <v>0</v>
          </cell>
          <cell r="I1508">
            <v>0</v>
          </cell>
          <cell r="J1508">
            <v>0</v>
          </cell>
          <cell r="K1508">
            <v>0</v>
          </cell>
          <cell r="P1508" t="str">
            <v>Commercial Cash ServicesExpected loan losses</v>
          </cell>
          <cell r="Q1508" t="str">
            <v>Commercial Cash Services</v>
          </cell>
          <cell r="R1508" t="str">
            <v>Expected loan losses</v>
          </cell>
          <cell r="S1508">
            <v>0</v>
          </cell>
          <cell r="T1508">
            <v>0</v>
          </cell>
          <cell r="U1508">
            <v>0</v>
          </cell>
          <cell r="V1508">
            <v>0</v>
          </cell>
          <cell r="W1508">
            <v>0</v>
          </cell>
          <cell r="X1508">
            <v>0</v>
          </cell>
        </row>
        <row r="1509">
          <cell r="C1509" t="str">
            <v>Corporate Services    - of which development</v>
          </cell>
          <cell r="D1509" t="str">
            <v xml:space="preserve">Corporate Services  </v>
          </cell>
          <cell r="E1509" t="str">
            <v xml:space="preserve">  - of which development</v>
          </cell>
          <cell r="F1509">
            <v>0</v>
          </cell>
          <cell r="G1509">
            <v>0</v>
          </cell>
          <cell r="H1509">
            <v>0</v>
          </cell>
          <cell r="I1509">
            <v>0</v>
          </cell>
          <cell r="J1509">
            <v>0</v>
          </cell>
          <cell r="K1509">
            <v>0</v>
          </cell>
          <cell r="P1509" t="str">
            <v>Commercial Cash ServicesStandard tax</v>
          </cell>
          <cell r="Q1509" t="str">
            <v>Commercial Cash Services</v>
          </cell>
          <cell r="R1509" t="str">
            <v>Standard tax</v>
          </cell>
          <cell r="S1509">
            <v>0.74133896170959024</v>
          </cell>
          <cell r="T1509">
            <v>0.39919221107811409</v>
          </cell>
          <cell r="U1509">
            <v>0.62637424304544465</v>
          </cell>
          <cell r="V1509">
            <v>0.87887622277995237</v>
          </cell>
          <cell r="W1509">
            <v>0</v>
          </cell>
          <cell r="X1509">
            <v>2.6457816386131001</v>
          </cell>
        </row>
        <row r="1510">
          <cell r="C1510" t="str">
            <v>Corporate Services  Other expenses</v>
          </cell>
          <cell r="D1510" t="str">
            <v xml:space="preserve">Corporate Services  </v>
          </cell>
          <cell r="E1510" t="str">
            <v>Other expenses</v>
          </cell>
          <cell r="F1510">
            <v>0</v>
          </cell>
          <cell r="G1510">
            <v>0</v>
          </cell>
          <cell r="H1510">
            <v>0</v>
          </cell>
          <cell r="I1510">
            <v>0</v>
          </cell>
          <cell r="J1510">
            <v>0</v>
          </cell>
          <cell r="K1510">
            <v>0</v>
          </cell>
          <cell r="P1510" t="str">
            <v>Commercial Cash ServicesCost of equity</v>
          </cell>
          <cell r="Q1510" t="str">
            <v>Commercial Cash Services</v>
          </cell>
          <cell r="R1510" t="str">
            <v>Cost of equity</v>
          </cell>
          <cell r="S1510">
            <v>-0.20223546108365212</v>
          </cell>
          <cell r="T1510">
            <v>-0.19685289736696751</v>
          </cell>
          <cell r="U1510">
            <v>-0.12532297570889644</v>
          </cell>
          <cell r="V1510">
            <v>-0.23953927657675195</v>
          </cell>
          <cell r="W1510">
            <v>0</v>
          </cell>
          <cell r="X1510">
            <v>-0.76395061073626791</v>
          </cell>
        </row>
        <row r="1511">
          <cell r="C1511" t="str">
            <v>Corporate Services  Total PRU expenses</v>
          </cell>
          <cell r="D1511" t="str">
            <v xml:space="preserve">Corporate Services  </v>
          </cell>
          <cell r="E1511" t="str">
            <v>Total PRU expenses</v>
          </cell>
          <cell r="F1511">
            <v>0</v>
          </cell>
          <cell r="G1511">
            <v>0</v>
          </cell>
          <cell r="H1511">
            <v>0</v>
          </cell>
          <cell r="I1511">
            <v>0</v>
          </cell>
          <cell r="J1511">
            <v>0</v>
          </cell>
          <cell r="K1511">
            <v>0</v>
          </cell>
          <cell r="P1511" t="str">
            <v>Commercial Cash ServicesEconomic profit</v>
          </cell>
          <cell r="Q1511" t="str">
            <v>Commercial Cash Services</v>
          </cell>
          <cell r="R1511" t="str">
            <v>Economic profit</v>
          </cell>
          <cell r="S1511">
            <v>-2.3122001982571012</v>
          </cell>
          <cell r="T1511">
            <v>-1.3330153442815997</v>
          </cell>
          <cell r="U1511">
            <v>-1.9080804366843929</v>
          </cell>
          <cell r="V1511">
            <v>-2.7409562183350777</v>
          </cell>
          <cell r="W1511">
            <v>0</v>
          </cell>
          <cell r="X1511">
            <v>-8.2942521975581691</v>
          </cell>
        </row>
        <row r="1512">
          <cell r="C1512" t="str">
            <v>Corporate Services  Estimated distribution costs</v>
          </cell>
          <cell r="D1512" t="str">
            <v xml:space="preserve">Corporate Services  </v>
          </cell>
          <cell r="E1512" t="str">
            <v>Estimated distribution costs</v>
          </cell>
          <cell r="F1512">
            <v>0</v>
          </cell>
          <cell r="G1512">
            <v>0</v>
          </cell>
          <cell r="H1512">
            <v>0</v>
          </cell>
          <cell r="I1512">
            <v>0</v>
          </cell>
          <cell r="J1512">
            <v>0</v>
          </cell>
          <cell r="K1512">
            <v>0</v>
          </cell>
          <cell r="P1512" t="str">
            <v>Commercial Cash Services</v>
          </cell>
          <cell r="Q1512" t="str">
            <v>Commercial Cash Services</v>
          </cell>
          <cell r="R1512">
            <v>0</v>
          </cell>
          <cell r="S1512">
            <v>0</v>
          </cell>
          <cell r="T1512">
            <v>0</v>
          </cell>
          <cell r="U1512">
            <v>0</v>
          </cell>
          <cell r="V1512">
            <v>0</v>
          </cell>
          <cell r="W1512">
            <v>0</v>
          </cell>
          <cell r="X1512">
            <v>0</v>
          </cell>
        </row>
        <row r="1513">
          <cell r="C1513" t="str">
            <v>Corporate Services  Total expenses</v>
          </cell>
          <cell r="D1513" t="str">
            <v xml:space="preserve">Corporate Services  </v>
          </cell>
          <cell r="E1513" t="str">
            <v>Total expenses</v>
          </cell>
          <cell r="F1513">
            <v>0</v>
          </cell>
          <cell r="G1513">
            <v>0</v>
          </cell>
          <cell r="H1513">
            <v>0</v>
          </cell>
          <cell r="I1513">
            <v>0</v>
          </cell>
          <cell r="J1513">
            <v>0</v>
          </cell>
          <cell r="K1513">
            <v>0</v>
          </cell>
          <cell r="P1513" t="str">
            <v>Commercial Cash ServicesOther business indicators</v>
          </cell>
          <cell r="Q1513" t="str">
            <v>Commercial Cash Services</v>
          </cell>
          <cell r="R1513" t="str">
            <v>Other business indicators</v>
          </cell>
          <cell r="S1513">
            <v>0</v>
          </cell>
          <cell r="T1513">
            <v>0</v>
          </cell>
          <cell r="U1513">
            <v>0</v>
          </cell>
          <cell r="V1513">
            <v>0</v>
          </cell>
          <cell r="W1513">
            <v>0</v>
          </cell>
          <cell r="X1513">
            <v>0</v>
          </cell>
        </row>
        <row r="1514">
          <cell r="C1514" t="str">
            <v>Corporate Services  Loan losses, net</v>
          </cell>
          <cell r="D1514" t="str">
            <v xml:space="preserve">Corporate Services  </v>
          </cell>
          <cell r="E1514" t="str">
            <v>Loan losses, net</v>
          </cell>
          <cell r="F1514">
            <v>0</v>
          </cell>
          <cell r="G1514">
            <v>0</v>
          </cell>
          <cell r="H1514">
            <v>0</v>
          </cell>
          <cell r="I1514">
            <v>0</v>
          </cell>
          <cell r="J1514">
            <v>0</v>
          </cell>
          <cell r="K1514">
            <v>0</v>
          </cell>
          <cell r="P1514" t="str">
            <v>Commercial Cash ServicesEconomic Capital</v>
          </cell>
          <cell r="Q1514" t="str">
            <v>Commercial Cash Services</v>
          </cell>
          <cell r="R1514" t="str">
            <v>Economic Capital</v>
          </cell>
          <cell r="S1514">
            <v>4.5313654570615736</v>
          </cell>
          <cell r="T1514">
            <v>4.4107616659879163</v>
          </cell>
          <cell r="U1514">
            <v>2.8080347534528673</v>
          </cell>
          <cell r="V1514">
            <v>5.3672090822906364</v>
          </cell>
          <cell r="W1514">
            <v>0</v>
          </cell>
          <cell r="X1514">
            <v>17.117370958792993</v>
          </cell>
        </row>
        <row r="1515">
          <cell r="C1515" t="str">
            <v>Corporate Services  Operating profit</v>
          </cell>
          <cell r="D1515" t="str">
            <v xml:space="preserve">Corporate Services  </v>
          </cell>
          <cell r="E1515" t="str">
            <v>Operating profit</v>
          </cell>
          <cell r="F1515">
            <v>0</v>
          </cell>
          <cell r="G1515">
            <v>0</v>
          </cell>
          <cell r="H1515">
            <v>0</v>
          </cell>
          <cell r="I1515">
            <v>0</v>
          </cell>
          <cell r="J1515">
            <v>0</v>
          </cell>
          <cell r="K1515">
            <v>0</v>
          </cell>
          <cell r="P1515" t="str">
            <v>Commercial Cash ServicesRaRoCar %</v>
          </cell>
          <cell r="Q1515" t="str">
            <v>Commercial Cash Services</v>
          </cell>
          <cell r="R1515" t="str">
            <v>RaRoCar %</v>
          </cell>
          <cell r="S1515">
            <v>-0.9312710515923317</v>
          </cell>
          <cell r="T1515">
            <v>-0.5151774377998074</v>
          </cell>
          <cell r="U1515">
            <v>-1.2697545561238865</v>
          </cell>
          <cell r="V1515">
            <v>-0.9321108618674353</v>
          </cell>
          <cell r="W1515">
            <v>0</v>
          </cell>
          <cell r="X1515">
            <v>-0.8798432428612728</v>
          </cell>
        </row>
        <row r="1516">
          <cell r="C1516" t="str">
            <v>Corporate Services  (-)Loan losses, net</v>
          </cell>
          <cell r="D1516" t="str">
            <v xml:space="preserve">Corporate Services  </v>
          </cell>
          <cell r="E1516" t="str">
            <v>(-)Loan losses, net</v>
          </cell>
          <cell r="F1516">
            <v>0</v>
          </cell>
          <cell r="G1516">
            <v>0</v>
          </cell>
          <cell r="H1516">
            <v>0</v>
          </cell>
          <cell r="I1516">
            <v>0</v>
          </cell>
          <cell r="J1516">
            <v>0</v>
          </cell>
          <cell r="K1516">
            <v>0</v>
          </cell>
          <cell r="P1516" t="str">
            <v>Commercial Cash ServicesC/I ratio % PRU</v>
          </cell>
          <cell r="Q1516" t="str">
            <v>Commercial Cash Services</v>
          </cell>
          <cell r="R1516" t="str">
            <v>C/I ratio % PRU</v>
          </cell>
          <cell r="S1516">
            <v>1.4256633812307242</v>
          </cell>
          <cell r="T1516">
            <v>1.4983671607661651</v>
          </cell>
          <cell r="U1516">
            <v>1.942583889116863</v>
          </cell>
          <cell r="V1516">
            <v>2.6939173138376602</v>
          </cell>
          <cell r="W1516">
            <v>0</v>
          </cell>
          <cell r="X1516">
            <v>1.7301261194984177</v>
          </cell>
        </row>
        <row r="1517">
          <cell r="C1517" t="str">
            <v>Corporate Services  Expected loan losses</v>
          </cell>
          <cell r="D1517" t="str">
            <v xml:space="preserve">Corporate Services  </v>
          </cell>
          <cell r="E1517" t="str">
            <v>Expected loan losses</v>
          </cell>
          <cell r="F1517">
            <v>0</v>
          </cell>
          <cell r="G1517">
            <v>0</v>
          </cell>
          <cell r="H1517">
            <v>0</v>
          </cell>
          <cell r="I1517">
            <v>0</v>
          </cell>
          <cell r="J1517">
            <v>0</v>
          </cell>
          <cell r="K1517">
            <v>0</v>
          </cell>
          <cell r="P1517" t="str">
            <v>Commercial Cash ServicesC/I ratio % product</v>
          </cell>
          <cell r="Q1517" t="str">
            <v>Commercial Cash Services</v>
          </cell>
          <cell r="R1517" t="str">
            <v>C/I ratio % product</v>
          </cell>
          <cell r="S1517">
            <v>1.6782719507981303</v>
          </cell>
          <cell r="T1517">
            <v>1.7363152826693291</v>
          </cell>
          <cell r="U1517">
            <v>2.0162437485285776</v>
          </cell>
          <cell r="V1517">
            <v>3.58666603286501</v>
          </cell>
          <cell r="W1517">
            <v>0</v>
          </cell>
          <cell r="X1517">
            <v>2.0210388547271392</v>
          </cell>
        </row>
        <row r="1518">
          <cell r="C1518" t="str">
            <v>Corporate Services  Standard tax</v>
          </cell>
          <cell r="D1518" t="str">
            <v xml:space="preserve">Corporate Services  </v>
          </cell>
          <cell r="E1518" t="str">
            <v>Standard tax</v>
          </cell>
          <cell r="F1518">
            <v>0</v>
          </cell>
          <cell r="G1518">
            <v>0</v>
          </cell>
          <cell r="H1518">
            <v>0</v>
          </cell>
          <cell r="I1518">
            <v>0</v>
          </cell>
          <cell r="J1518">
            <v>0</v>
          </cell>
          <cell r="K1518">
            <v>0</v>
          </cell>
          <cell r="P1518" t="str">
            <v>FX ServicesFX Services</v>
          </cell>
          <cell r="Q1518" t="str">
            <v>FX Services</v>
          </cell>
          <cell r="R1518" t="str">
            <v>FX Services</v>
          </cell>
          <cell r="S1518">
            <v>0</v>
          </cell>
          <cell r="T1518">
            <v>0</v>
          </cell>
          <cell r="U1518">
            <v>0</v>
          </cell>
          <cell r="V1518">
            <v>0</v>
          </cell>
          <cell r="W1518">
            <v>0</v>
          </cell>
          <cell r="X1518">
            <v>0</v>
          </cell>
        </row>
        <row r="1519">
          <cell r="C1519" t="str">
            <v>Corporate Services  Cost of equity</v>
          </cell>
          <cell r="D1519" t="str">
            <v xml:space="preserve">Corporate Services  </v>
          </cell>
          <cell r="E1519" t="str">
            <v>Cost of equity</v>
          </cell>
          <cell r="F1519">
            <v>0</v>
          </cell>
          <cell r="G1519">
            <v>0</v>
          </cell>
          <cell r="H1519">
            <v>0</v>
          </cell>
          <cell r="I1519">
            <v>0</v>
          </cell>
          <cell r="J1519">
            <v>0</v>
          </cell>
          <cell r="K1519">
            <v>0</v>
          </cell>
          <cell r="P1519" t="str">
            <v>FX Services</v>
          </cell>
          <cell r="Q1519" t="str">
            <v>FX Services</v>
          </cell>
          <cell r="R1519">
            <v>0</v>
          </cell>
          <cell r="S1519">
            <v>0</v>
          </cell>
          <cell r="T1519">
            <v>0</v>
          </cell>
          <cell r="U1519">
            <v>0</v>
          </cell>
          <cell r="V1519">
            <v>0</v>
          </cell>
          <cell r="W1519">
            <v>0</v>
          </cell>
          <cell r="X1519">
            <v>0</v>
          </cell>
        </row>
        <row r="1520">
          <cell r="C1520" t="str">
            <v>Corporate Services  Economic profit</v>
          </cell>
          <cell r="D1520" t="str">
            <v xml:space="preserve">Corporate Services  </v>
          </cell>
          <cell r="E1520" t="str">
            <v>Economic profit</v>
          </cell>
          <cell r="F1520">
            <v>0</v>
          </cell>
          <cell r="G1520">
            <v>0</v>
          </cell>
          <cell r="H1520">
            <v>0</v>
          </cell>
          <cell r="I1520">
            <v>0</v>
          </cell>
          <cell r="J1520">
            <v>0</v>
          </cell>
          <cell r="K1520">
            <v>0</v>
          </cell>
          <cell r="P1520" t="str">
            <v>FX Services-</v>
          </cell>
          <cell r="Q1520" t="str">
            <v>FX Services</v>
          </cell>
          <cell r="R1520" t="str">
            <v>-</v>
          </cell>
          <cell r="S1520">
            <v>0</v>
          </cell>
          <cell r="T1520">
            <v>0</v>
          </cell>
          <cell r="U1520">
            <v>0</v>
          </cell>
          <cell r="V1520">
            <v>0</v>
          </cell>
          <cell r="W1520">
            <v>0</v>
          </cell>
          <cell r="X1520">
            <v>0</v>
          </cell>
        </row>
        <row r="1521">
          <cell r="C1521" t="str">
            <v xml:space="preserve">Corporate Services  </v>
          </cell>
          <cell r="D1521" t="str">
            <v xml:space="preserve">Corporate Services  </v>
          </cell>
          <cell r="E1521">
            <v>0</v>
          </cell>
          <cell r="F1521">
            <v>0</v>
          </cell>
          <cell r="G1521">
            <v>0</v>
          </cell>
          <cell r="H1521">
            <v>0</v>
          </cell>
          <cell r="I1521">
            <v>0</v>
          </cell>
          <cell r="J1521">
            <v>0</v>
          </cell>
          <cell r="K1521">
            <v>0</v>
          </cell>
          <cell r="P1521" t="str">
            <v>FX ServicesEURm</v>
          </cell>
          <cell r="Q1521" t="str">
            <v>FX Services</v>
          </cell>
          <cell r="R1521" t="str">
            <v>EURm</v>
          </cell>
          <cell r="S1521" t="str">
            <v>FI</v>
          </cell>
          <cell r="T1521" t="str">
            <v>SE</v>
          </cell>
          <cell r="U1521" t="str">
            <v>NO</v>
          </cell>
          <cell r="V1521" t="str">
            <v>DK</v>
          </cell>
          <cell r="W1521" t="str">
            <v>Other</v>
          </cell>
          <cell r="X1521" t="str">
            <v>Total</v>
          </cell>
        </row>
        <row r="1522">
          <cell r="C1522" t="str">
            <v>Corporate Services  Other business indicators</v>
          </cell>
          <cell r="D1522" t="str">
            <v xml:space="preserve">Corporate Services  </v>
          </cell>
          <cell r="E1522" t="str">
            <v>Other business indicators</v>
          </cell>
          <cell r="F1522">
            <v>0</v>
          </cell>
          <cell r="G1522">
            <v>0</v>
          </cell>
          <cell r="H1522">
            <v>0</v>
          </cell>
          <cell r="I1522">
            <v>0</v>
          </cell>
          <cell r="J1522">
            <v>0</v>
          </cell>
          <cell r="K1522">
            <v>0</v>
          </cell>
          <cell r="P1522" t="str">
            <v>FX Services</v>
          </cell>
          <cell r="Q1522" t="str">
            <v>FX Services</v>
          </cell>
          <cell r="R1522" t="str">
            <v/>
          </cell>
          <cell r="S1522">
            <v>0</v>
          </cell>
          <cell r="T1522">
            <v>0</v>
          </cell>
          <cell r="U1522">
            <v>0</v>
          </cell>
          <cell r="V1522">
            <v>0</v>
          </cell>
          <cell r="W1522">
            <v>0</v>
          </cell>
          <cell r="X1522">
            <v>0</v>
          </cell>
        </row>
        <row r="1523">
          <cell r="C1523" t="str">
            <v>Corporate Services  C/I ratio %</v>
          </cell>
          <cell r="D1523" t="str">
            <v xml:space="preserve">Corporate Services  </v>
          </cell>
          <cell r="E1523" t="str">
            <v>C/I ratio %</v>
          </cell>
          <cell r="F1523" t="e">
            <v>#DIV/0!</v>
          </cell>
          <cell r="G1523" t="e">
            <v>#DIV/0!</v>
          </cell>
          <cell r="H1523" t="e">
            <v>#DIV/0!</v>
          </cell>
          <cell r="I1523" t="e">
            <v>#DIV/0!</v>
          </cell>
          <cell r="J1523">
            <v>0</v>
          </cell>
          <cell r="K1523" t="e">
            <v>#DIV/0!</v>
          </cell>
          <cell r="P1523" t="str">
            <v>FX ServicesNet interest income</v>
          </cell>
          <cell r="Q1523" t="str">
            <v>FX Services</v>
          </cell>
          <cell r="R1523" t="str">
            <v>Net interest income</v>
          </cell>
          <cell r="S1523">
            <v>3.2459400660250506E-2</v>
          </cell>
          <cell r="T1523">
            <v>2.9383510404782195E-2</v>
          </cell>
          <cell r="U1523">
            <v>6.0474643129506721E-3</v>
          </cell>
          <cell r="V1523">
            <v>2.318799372464421E-2</v>
          </cell>
          <cell r="W1523">
            <v>0</v>
          </cell>
          <cell r="X1523">
            <v>9.1078369102627579E-2</v>
          </cell>
        </row>
        <row r="1524">
          <cell r="C1524" t="str">
            <v>Corporate Services  Economic Capital</v>
          </cell>
          <cell r="D1524" t="str">
            <v xml:space="preserve">Corporate Services  </v>
          </cell>
          <cell r="E1524" t="str">
            <v>Economic Capital</v>
          </cell>
          <cell r="F1524">
            <v>0</v>
          </cell>
          <cell r="G1524">
            <v>0</v>
          </cell>
          <cell r="H1524">
            <v>0</v>
          </cell>
          <cell r="I1524">
            <v>0</v>
          </cell>
          <cell r="J1524">
            <v>0</v>
          </cell>
          <cell r="K1524">
            <v>0</v>
          </cell>
          <cell r="P1524" t="str">
            <v>FX Services  - of which capital benefit</v>
          </cell>
          <cell r="Q1524" t="str">
            <v>FX Services</v>
          </cell>
          <cell r="R1524" t="str">
            <v xml:space="preserve">  - of which capital benefit</v>
          </cell>
          <cell r="S1524">
            <v>3.2459400660250506E-2</v>
          </cell>
          <cell r="T1524">
            <v>2.9383510404782195E-2</v>
          </cell>
          <cell r="U1524">
            <v>6.0474643129506721E-3</v>
          </cell>
          <cell r="V1524">
            <v>2.318799372464421E-2</v>
          </cell>
          <cell r="W1524">
            <v>0</v>
          </cell>
          <cell r="X1524">
            <v>9.1078369102627579E-2</v>
          </cell>
        </row>
        <row r="1525">
          <cell r="C1525" t="str">
            <v>Corporate Services  RaRoCar %</v>
          </cell>
          <cell r="D1525" t="str">
            <v xml:space="preserve">Corporate Services  </v>
          </cell>
          <cell r="E1525" t="str">
            <v>RaRoCar %</v>
          </cell>
          <cell r="F1525" t="e">
            <v>#DIV/0!</v>
          </cell>
          <cell r="G1525" t="e">
            <v>#DIV/0!</v>
          </cell>
          <cell r="H1525" t="e">
            <v>#DIV/0!</v>
          </cell>
          <cell r="I1525" t="e">
            <v>#DIV/0!</v>
          </cell>
          <cell r="J1525">
            <v>0</v>
          </cell>
          <cell r="K1525" t="e">
            <v>#DIV/0!</v>
          </cell>
          <cell r="P1525" t="str">
            <v>FX ServicesNet commission income</v>
          </cell>
          <cell r="Q1525" t="str">
            <v>FX Services</v>
          </cell>
          <cell r="R1525" t="str">
            <v>Net commission income</v>
          </cell>
          <cell r="S1525">
            <v>0.29212433000000004</v>
          </cell>
          <cell r="T1525">
            <v>0.10067</v>
          </cell>
          <cell r="U1525">
            <v>1.0024460761290319</v>
          </cell>
          <cell r="V1525">
            <v>0.82501121447721149</v>
          </cell>
          <cell r="W1525">
            <v>0</v>
          </cell>
          <cell r="X1525">
            <v>2.2202516206062435</v>
          </cell>
        </row>
        <row r="1526">
          <cell r="C1526" t="str">
            <v>Corporate Services  Lending volume, YTD avg</v>
          </cell>
          <cell r="D1526" t="str">
            <v xml:space="preserve">Corporate Services  </v>
          </cell>
          <cell r="E1526" t="str">
            <v>Lending volume, YTD avg</v>
          </cell>
          <cell r="F1526">
            <v>0</v>
          </cell>
          <cell r="G1526">
            <v>0</v>
          </cell>
          <cell r="H1526">
            <v>0</v>
          </cell>
          <cell r="I1526">
            <v>0</v>
          </cell>
          <cell r="J1526">
            <v>0</v>
          </cell>
          <cell r="K1526">
            <v>0</v>
          </cell>
          <cell r="P1526" t="str">
            <v>FX ServicesNet gains/losses on items at fair value</v>
          </cell>
          <cell r="Q1526" t="str">
            <v>FX Services</v>
          </cell>
          <cell r="R1526" t="str">
            <v>Net gains/losses on items at fair value</v>
          </cell>
          <cell r="S1526">
            <v>1.2978101100000001</v>
          </cell>
          <cell r="T1526">
            <v>1.5072000000000001</v>
          </cell>
          <cell r="U1526">
            <v>1.427195988387097</v>
          </cell>
          <cell r="V1526">
            <v>4.3693794209115291</v>
          </cell>
          <cell r="W1526">
            <v>0</v>
          </cell>
          <cell r="X1526">
            <v>8.6015855192986272</v>
          </cell>
        </row>
        <row r="1527">
          <cell r="C1527" t="str">
            <v>Corporate Services  Lending margin, YTD avg, bps</v>
          </cell>
          <cell r="D1527" t="str">
            <v xml:space="preserve">Corporate Services  </v>
          </cell>
          <cell r="E1527" t="str">
            <v>Lending margin, YTD avg, bps</v>
          </cell>
          <cell r="F1527">
            <v>0</v>
          </cell>
          <cell r="G1527">
            <v>0</v>
          </cell>
          <cell r="H1527">
            <v>0</v>
          </cell>
          <cell r="I1527">
            <v>0</v>
          </cell>
          <cell r="J1527">
            <v>0</v>
          </cell>
          <cell r="K1527">
            <v>0</v>
          </cell>
          <cell r="P1527" t="str">
            <v>FX ServicesProfit from equity method companies</v>
          </cell>
          <cell r="Q1527" t="str">
            <v>FX Services</v>
          </cell>
          <cell r="R1527" t="str">
            <v>Profit from equity method companies</v>
          </cell>
          <cell r="S1527">
            <v>0</v>
          </cell>
          <cell r="T1527">
            <v>0</v>
          </cell>
          <cell r="U1527">
            <v>0</v>
          </cell>
          <cell r="V1527">
            <v>0</v>
          </cell>
          <cell r="W1527">
            <v>0</v>
          </cell>
          <cell r="X1527">
            <v>0</v>
          </cell>
        </row>
        <row r="1528">
          <cell r="C1528" t="str">
            <v>Capital
Market
Prod.Capital
Market
Prod.</v>
          </cell>
          <cell r="D1528" t="str">
            <v>Capital
Market
Prod.</v>
          </cell>
          <cell r="E1528" t="str">
            <v>Capital
Market
Prod.</v>
          </cell>
          <cell r="F1528">
            <v>0</v>
          </cell>
          <cell r="G1528">
            <v>0</v>
          </cell>
          <cell r="H1528">
            <v>0</v>
          </cell>
          <cell r="I1528">
            <v>0</v>
          </cell>
          <cell r="J1528">
            <v>0</v>
          </cell>
          <cell r="K1528">
            <v>0</v>
          </cell>
          <cell r="P1528" t="str">
            <v>FX ServicesOther operating income</v>
          </cell>
          <cell r="Q1528" t="str">
            <v>FX Services</v>
          </cell>
          <cell r="R1528" t="str">
            <v>Other operating income</v>
          </cell>
          <cell r="S1528">
            <v>0</v>
          </cell>
          <cell r="T1528">
            <v>0</v>
          </cell>
          <cell r="U1528">
            <v>0</v>
          </cell>
          <cell r="V1528">
            <v>0</v>
          </cell>
          <cell r="W1528">
            <v>0</v>
          </cell>
          <cell r="X1528">
            <v>0</v>
          </cell>
        </row>
        <row r="1529">
          <cell r="C1529" t="str">
            <v>Capital
Market
Prod.</v>
          </cell>
          <cell r="D1529" t="str">
            <v>Capital
Market
Prod.</v>
          </cell>
          <cell r="E1529">
            <v>0</v>
          </cell>
          <cell r="F1529">
            <v>0</v>
          </cell>
          <cell r="G1529">
            <v>0</v>
          </cell>
          <cell r="H1529">
            <v>0</v>
          </cell>
          <cell r="I1529">
            <v>0</v>
          </cell>
          <cell r="J1529">
            <v>0</v>
          </cell>
          <cell r="K1529">
            <v>0</v>
          </cell>
          <cell r="P1529" t="str">
            <v>FX ServicesTotal income</v>
          </cell>
          <cell r="Q1529" t="str">
            <v>FX Services</v>
          </cell>
          <cell r="R1529" t="str">
            <v>Total income</v>
          </cell>
          <cell r="S1529">
            <v>1.6223938406602505</v>
          </cell>
          <cell r="T1529">
            <v>1.6372535104047823</v>
          </cell>
          <cell r="U1529">
            <v>2.4356895288290796</v>
          </cell>
          <cell r="V1529">
            <v>5.217578629113385</v>
          </cell>
          <cell r="W1529">
            <v>0</v>
          </cell>
          <cell r="X1529">
            <v>10.912915509007499</v>
          </cell>
        </row>
        <row r="1530">
          <cell r="C1530" t="str">
            <v>Capital
Market
Prod.-</v>
          </cell>
          <cell r="D1530" t="str">
            <v>Capital
Market
Prod.</v>
          </cell>
          <cell r="E1530" t="str">
            <v>-</v>
          </cell>
          <cell r="F1530">
            <v>0</v>
          </cell>
          <cell r="G1530">
            <v>0</v>
          </cell>
          <cell r="H1530">
            <v>0</v>
          </cell>
          <cell r="I1530">
            <v>0</v>
          </cell>
          <cell r="J1530">
            <v>0</v>
          </cell>
          <cell r="K1530">
            <v>0</v>
          </cell>
          <cell r="P1530" t="str">
            <v>FX ServicesStaff costs</v>
          </cell>
          <cell r="Q1530" t="str">
            <v>FX Services</v>
          </cell>
          <cell r="R1530" t="str">
            <v>Staff costs</v>
          </cell>
          <cell r="S1530">
            <v>-0.639598</v>
          </cell>
          <cell r="T1530">
            <v>-5.8600000000000006E-3</v>
          </cell>
          <cell r="U1530">
            <v>-3.116E-2</v>
          </cell>
          <cell r="V1530">
            <v>-1.2576079999999998</v>
          </cell>
          <cell r="W1530">
            <v>0</v>
          </cell>
          <cell r="X1530">
            <v>-1.9342259999999998</v>
          </cell>
        </row>
        <row r="1531">
          <cell r="C1531" t="str">
            <v>Capital
Market
Prod.EURm</v>
          </cell>
          <cell r="D1531" t="str">
            <v>Capital
Market
Prod.</v>
          </cell>
          <cell r="E1531" t="str">
            <v>EURm</v>
          </cell>
          <cell r="F1531" t="str">
            <v>FI</v>
          </cell>
          <cell r="G1531" t="str">
            <v>SE</v>
          </cell>
          <cell r="H1531" t="str">
            <v>NO</v>
          </cell>
          <cell r="I1531" t="str">
            <v>DK</v>
          </cell>
          <cell r="J1531" t="str">
            <v>Other</v>
          </cell>
          <cell r="K1531" t="str">
            <v>Total</v>
          </cell>
          <cell r="P1531" t="str">
            <v>FX Services IT costs</v>
          </cell>
          <cell r="Q1531" t="str">
            <v>FX Services</v>
          </cell>
          <cell r="R1531" t="str">
            <v xml:space="preserve"> IT costs</v>
          </cell>
          <cell r="S1531">
            <v>-4.9398600000000001E-2</v>
          </cell>
          <cell r="T1531">
            <v>0</v>
          </cell>
          <cell r="U1531">
            <v>0</v>
          </cell>
          <cell r="V1531">
            <v>-4.0375567000000001E-2</v>
          </cell>
          <cell r="W1531">
            <v>0</v>
          </cell>
          <cell r="X1531">
            <v>-8.9774167000000002E-2</v>
          </cell>
        </row>
        <row r="1532">
          <cell r="C1532" t="str">
            <v>Capital
Market
Prod.</v>
          </cell>
          <cell r="D1532" t="str">
            <v>Capital
Market
Prod.</v>
          </cell>
          <cell r="E1532">
            <v>0</v>
          </cell>
          <cell r="F1532">
            <v>0</v>
          </cell>
          <cell r="G1532">
            <v>0</v>
          </cell>
          <cell r="H1532">
            <v>0</v>
          </cell>
          <cell r="I1532">
            <v>0</v>
          </cell>
          <cell r="J1532">
            <v>0</v>
          </cell>
          <cell r="K1532">
            <v>0</v>
          </cell>
          <cell r="P1532" t="str">
            <v>FX Services  - of which development</v>
          </cell>
          <cell r="Q1532" t="str">
            <v>FX Services</v>
          </cell>
          <cell r="R1532" t="str">
            <v xml:space="preserve">  - of which development</v>
          </cell>
          <cell r="S1532">
            <v>-1.881E-2</v>
          </cell>
          <cell r="T1532">
            <v>0</v>
          </cell>
          <cell r="U1532">
            <v>0</v>
          </cell>
          <cell r="V1532">
            <v>-3.0268E-2</v>
          </cell>
          <cell r="W1532">
            <v>0</v>
          </cell>
          <cell r="X1532">
            <v>-4.9077999999999997E-2</v>
          </cell>
        </row>
        <row r="1533">
          <cell r="C1533" t="str">
            <v>Capital
Market
Prod.Net interest income</v>
          </cell>
          <cell r="D1533" t="str">
            <v>Capital
Market
Prod.</v>
          </cell>
          <cell r="E1533" t="str">
            <v>Net interest income</v>
          </cell>
          <cell r="F1533">
            <v>0</v>
          </cell>
          <cell r="G1533">
            <v>0</v>
          </cell>
          <cell r="H1533">
            <v>0</v>
          </cell>
          <cell r="I1533">
            <v>0</v>
          </cell>
          <cell r="J1533">
            <v>86.704189266980833</v>
          </cell>
          <cell r="K1533">
            <v>86.704189266980833</v>
          </cell>
          <cell r="P1533" t="str">
            <v>FX ServicesOther expenses</v>
          </cell>
          <cell r="Q1533" t="str">
            <v>FX Services</v>
          </cell>
          <cell r="R1533" t="str">
            <v>Other expenses</v>
          </cell>
          <cell r="S1533">
            <v>-0.38948497118406594</v>
          </cell>
          <cell r="T1533">
            <v>-7.4479125707614183E-2</v>
          </cell>
          <cell r="U1533">
            <v>-2.2105824316140691E-3</v>
          </cell>
          <cell r="V1533">
            <v>-0.7517154498875902</v>
          </cell>
          <cell r="W1533">
            <v>0</v>
          </cell>
          <cell r="X1533">
            <v>-1.2178901292108844</v>
          </cell>
        </row>
        <row r="1534">
          <cell r="C1534" t="str">
            <v>Capital
Market
Prod.Net commission income</v>
          </cell>
          <cell r="D1534" t="str">
            <v>Capital
Market
Prod.</v>
          </cell>
          <cell r="E1534" t="str">
            <v>Net commission income</v>
          </cell>
          <cell r="F1534">
            <v>0</v>
          </cell>
          <cell r="G1534">
            <v>0</v>
          </cell>
          <cell r="H1534">
            <v>0</v>
          </cell>
          <cell r="I1534">
            <v>0</v>
          </cell>
          <cell r="J1534">
            <v>30.590651477513379</v>
          </cell>
          <cell r="K1534">
            <v>30.590651477513379</v>
          </cell>
          <cell r="P1534" t="str">
            <v>FX ServicesTotal PRU expenses</v>
          </cell>
          <cell r="Q1534" t="str">
            <v>FX Services</v>
          </cell>
          <cell r="R1534" t="str">
            <v>Total PRU expenses</v>
          </cell>
          <cell r="S1534">
            <v>-1.0784815711840658</v>
          </cell>
          <cell r="T1534">
            <v>-8.0339125707614187E-2</v>
          </cell>
          <cell r="U1534">
            <v>-3.3370582431614067E-2</v>
          </cell>
          <cell r="V1534">
            <v>-2.0496990168875899</v>
          </cell>
          <cell r="W1534">
            <v>0</v>
          </cell>
          <cell r="X1534">
            <v>-3.241890296210884</v>
          </cell>
        </row>
        <row r="1535">
          <cell r="C1535" t="str">
            <v>Capital
Market
Prod.Net gains/losses on items at fair value</v>
          </cell>
          <cell r="D1535" t="str">
            <v>Capital
Market
Prod.</v>
          </cell>
          <cell r="E1535" t="str">
            <v>Net gains/losses on items at fair value</v>
          </cell>
          <cell r="F1535">
            <v>0</v>
          </cell>
          <cell r="G1535">
            <v>0</v>
          </cell>
          <cell r="H1535">
            <v>0</v>
          </cell>
          <cell r="I1535">
            <v>0</v>
          </cell>
          <cell r="J1535">
            <v>509.40406219991195</v>
          </cell>
          <cell r="K1535">
            <v>509.40406219991195</v>
          </cell>
          <cell r="P1535" t="str">
            <v>FX ServicesEstimated distribution costs</v>
          </cell>
          <cell r="Q1535" t="str">
            <v>FX Services</v>
          </cell>
          <cell r="R1535" t="str">
            <v>Estimated distribution costs</v>
          </cell>
          <cell r="S1535">
            <v>-1.3288629057810266</v>
          </cell>
          <cell r="T1535">
            <v>-1.3974050948961523</v>
          </cell>
          <cell r="U1535">
            <v>-0.76846678961220649</v>
          </cell>
          <cell r="V1535">
            <v>-1.8702455419171458</v>
          </cell>
          <cell r="W1535">
            <v>0</v>
          </cell>
          <cell r="X1535">
            <v>-5.3649803322065308</v>
          </cell>
        </row>
        <row r="1536">
          <cell r="C1536" t="str">
            <v>Capital
Market
Prod.Profit from equity method companies</v>
          </cell>
          <cell r="D1536" t="str">
            <v>Capital
Market
Prod.</v>
          </cell>
          <cell r="E1536" t="str">
            <v>Profit from equity method companies</v>
          </cell>
          <cell r="F1536">
            <v>0</v>
          </cell>
          <cell r="G1536">
            <v>0</v>
          </cell>
          <cell r="H1536">
            <v>0</v>
          </cell>
          <cell r="I1536">
            <v>0</v>
          </cell>
          <cell r="J1536">
            <v>0</v>
          </cell>
          <cell r="K1536">
            <v>0</v>
          </cell>
          <cell r="P1536" t="str">
            <v>FX ServicesTotal expenses</v>
          </cell>
          <cell r="Q1536" t="str">
            <v>FX Services</v>
          </cell>
          <cell r="R1536" t="str">
            <v>Total expenses</v>
          </cell>
          <cell r="S1536">
            <v>-2.4073444769650925</v>
          </cell>
          <cell r="T1536">
            <v>-1.4777442206037665</v>
          </cell>
          <cell r="U1536">
            <v>-0.80183737204382055</v>
          </cell>
          <cell r="V1536">
            <v>-3.9199445588047359</v>
          </cell>
          <cell r="W1536">
            <v>0</v>
          </cell>
          <cell r="X1536">
            <v>-8.6068706284174148</v>
          </cell>
        </row>
        <row r="1537">
          <cell r="C1537" t="str">
            <v>Capital
Market
Prod.Other operating income</v>
          </cell>
          <cell r="D1537" t="str">
            <v>Capital
Market
Prod.</v>
          </cell>
          <cell r="E1537" t="str">
            <v>Other operating income</v>
          </cell>
          <cell r="F1537">
            <v>0</v>
          </cell>
          <cell r="G1537">
            <v>0</v>
          </cell>
          <cell r="H1537">
            <v>0</v>
          </cell>
          <cell r="I1537">
            <v>0</v>
          </cell>
          <cell r="J1537">
            <v>0</v>
          </cell>
          <cell r="K1537">
            <v>0</v>
          </cell>
          <cell r="P1537" t="str">
            <v xml:space="preserve">FX ServicesLoan losses, net </v>
          </cell>
          <cell r="Q1537" t="str">
            <v>FX Services</v>
          </cell>
          <cell r="R1537" t="str">
            <v xml:space="preserve">Loan losses, net </v>
          </cell>
          <cell r="S1537">
            <v>0</v>
          </cell>
          <cell r="T1537">
            <v>0</v>
          </cell>
          <cell r="U1537">
            <v>0</v>
          </cell>
          <cell r="V1537">
            <v>0</v>
          </cell>
          <cell r="W1537">
            <v>0</v>
          </cell>
          <cell r="X1537">
            <v>-9.1028990000000004E-2</v>
          </cell>
        </row>
        <row r="1538">
          <cell r="C1538" t="str">
            <v>Capital
Market
Prod.Total income</v>
          </cell>
          <cell r="D1538" t="str">
            <v>Capital
Market
Prod.</v>
          </cell>
          <cell r="E1538" t="str">
            <v>Total income</v>
          </cell>
          <cell r="F1538">
            <v>0</v>
          </cell>
          <cell r="G1538">
            <v>0</v>
          </cell>
          <cell r="H1538">
            <v>0</v>
          </cell>
          <cell r="I1538">
            <v>0</v>
          </cell>
          <cell r="J1538">
            <v>626.6989029444062</v>
          </cell>
          <cell r="K1538">
            <v>626.6989029444062</v>
          </cell>
          <cell r="P1538" t="str">
            <v>FX ServicesOperating profit</v>
          </cell>
          <cell r="Q1538" t="str">
            <v>FX Services</v>
          </cell>
          <cell r="R1538" t="str">
            <v>Operating profit</v>
          </cell>
          <cell r="S1538">
            <v>-0.78495063630484196</v>
          </cell>
          <cell r="T1538">
            <v>0.15950928980101575</v>
          </cell>
          <cell r="U1538">
            <v>1.6338521567852591</v>
          </cell>
          <cell r="V1538">
            <v>1.2976340703086491</v>
          </cell>
          <cell r="W1538">
            <v>0</v>
          </cell>
          <cell r="X1538">
            <v>2.2150158905900845</v>
          </cell>
        </row>
        <row r="1539">
          <cell r="C1539" t="str">
            <v>Capital
Market
Prod.Staff costs</v>
          </cell>
          <cell r="D1539" t="str">
            <v>Capital
Market
Prod.</v>
          </cell>
          <cell r="E1539" t="str">
            <v>Staff costs</v>
          </cell>
          <cell r="F1539">
            <v>0</v>
          </cell>
          <cell r="G1539">
            <v>0</v>
          </cell>
          <cell r="H1539">
            <v>0</v>
          </cell>
          <cell r="I1539">
            <v>0</v>
          </cell>
          <cell r="J1539">
            <v>-107.74011533649517</v>
          </cell>
          <cell r="K1539">
            <v>-107.74011533649517</v>
          </cell>
          <cell r="P1539" t="str">
            <v>FX Services(-)Loan losses, net</v>
          </cell>
          <cell r="Q1539" t="str">
            <v>FX Services</v>
          </cell>
          <cell r="R1539" t="str">
            <v>(-)Loan losses, net</v>
          </cell>
          <cell r="S1539">
            <v>0</v>
          </cell>
          <cell r="T1539">
            <v>0</v>
          </cell>
          <cell r="U1539">
            <v>0</v>
          </cell>
          <cell r="V1539">
            <v>0</v>
          </cell>
          <cell r="W1539">
            <v>0</v>
          </cell>
          <cell r="X1539">
            <v>9.1028990000000004E-2</v>
          </cell>
        </row>
        <row r="1540">
          <cell r="C1540" t="str">
            <v>Capital
Market
Prod. IT costs</v>
          </cell>
          <cell r="D1540" t="str">
            <v>Capital
Market
Prod.</v>
          </cell>
          <cell r="E1540" t="str">
            <v xml:space="preserve"> IT costs</v>
          </cell>
          <cell r="F1540">
            <v>0</v>
          </cell>
          <cell r="G1540">
            <v>0</v>
          </cell>
          <cell r="H1540">
            <v>0</v>
          </cell>
          <cell r="I1540">
            <v>0</v>
          </cell>
          <cell r="J1540">
            <v>0</v>
          </cell>
          <cell r="K1540">
            <v>0</v>
          </cell>
          <cell r="P1540" t="str">
            <v>FX ServicesExpected loan losses</v>
          </cell>
          <cell r="Q1540" t="str">
            <v>FX Services</v>
          </cell>
          <cell r="R1540" t="str">
            <v>Expected loan losses</v>
          </cell>
          <cell r="S1540">
            <v>0</v>
          </cell>
          <cell r="T1540">
            <v>0</v>
          </cell>
          <cell r="U1540">
            <v>0</v>
          </cell>
          <cell r="V1540">
            <v>0</v>
          </cell>
          <cell r="W1540">
            <v>0</v>
          </cell>
          <cell r="X1540">
            <v>0</v>
          </cell>
        </row>
        <row r="1541">
          <cell r="C1541" t="str">
            <v>Capital
Market
Prod.  - of which development</v>
          </cell>
          <cell r="D1541" t="str">
            <v>Capital
Market
Prod.</v>
          </cell>
          <cell r="E1541" t="str">
            <v xml:space="preserve">  - of which development</v>
          </cell>
          <cell r="F1541">
            <v>0</v>
          </cell>
          <cell r="G1541">
            <v>0</v>
          </cell>
          <cell r="H1541">
            <v>0</v>
          </cell>
          <cell r="I1541">
            <v>0</v>
          </cell>
          <cell r="J1541">
            <v>0</v>
          </cell>
          <cell r="K1541">
            <v>0</v>
          </cell>
          <cell r="P1541" t="str">
            <v>FX ServicesStandard tax</v>
          </cell>
          <cell r="Q1541" t="str">
            <v>FX Services</v>
          </cell>
          <cell r="R1541" t="str">
            <v>Standard tax</v>
          </cell>
          <cell r="S1541">
            <v>0.20408716543925892</v>
          </cell>
          <cell r="T1541">
            <v>-4.1472415348264097E-2</v>
          </cell>
          <cell r="U1541">
            <v>-0.42480156076416736</v>
          </cell>
          <cell r="V1541">
            <v>-0.33738485828024878</v>
          </cell>
          <cell r="W1541">
            <v>0</v>
          </cell>
          <cell r="X1541">
            <v>-0.59957166895342195</v>
          </cell>
        </row>
        <row r="1542">
          <cell r="C1542" t="str">
            <v>Capital
Market
Prod.Other expenses</v>
          </cell>
          <cell r="D1542" t="str">
            <v>Capital
Market
Prod.</v>
          </cell>
          <cell r="E1542" t="str">
            <v>Other expenses</v>
          </cell>
          <cell r="F1542">
            <v>0</v>
          </cell>
          <cell r="G1542">
            <v>0</v>
          </cell>
          <cell r="H1542">
            <v>0</v>
          </cell>
          <cell r="I1542">
            <v>0</v>
          </cell>
          <cell r="J1542">
            <v>-45.510479723421135</v>
          </cell>
          <cell r="K1542">
            <v>-45.510479723421135</v>
          </cell>
          <cell r="P1542" t="str">
            <v>FX ServicesCost of equity</v>
          </cell>
          <cell r="Q1542" t="str">
            <v>FX Services</v>
          </cell>
          <cell r="R1542" t="str">
            <v>Cost of equity</v>
          </cell>
          <cell r="S1542">
            <v>-0.1168538423769018</v>
          </cell>
          <cell r="T1542">
            <v>-0.1057806374572159</v>
          </cell>
          <cell r="U1542">
            <v>-2.1770871526622416E-2</v>
          </cell>
          <cell r="V1542">
            <v>-8.3476777408719158E-2</v>
          </cell>
          <cell r="W1542">
            <v>0</v>
          </cell>
          <cell r="X1542">
            <v>-0.32788212876945927</v>
          </cell>
        </row>
        <row r="1543">
          <cell r="C1543" t="str">
            <v>Capital
Market
Prod.Total PRU expenses</v>
          </cell>
          <cell r="D1543" t="str">
            <v>Capital
Market
Prod.</v>
          </cell>
          <cell r="E1543" t="str">
            <v>Total PRU expenses</v>
          </cell>
          <cell r="F1543">
            <v>0</v>
          </cell>
          <cell r="G1543">
            <v>0</v>
          </cell>
          <cell r="H1543">
            <v>0</v>
          </cell>
          <cell r="I1543">
            <v>0</v>
          </cell>
          <cell r="J1543">
            <v>-153.25059505991629</v>
          </cell>
          <cell r="K1543">
            <v>-153.25059505991629</v>
          </cell>
          <cell r="P1543" t="str">
            <v>FX ServicesEconomic profit</v>
          </cell>
          <cell r="Q1543" t="str">
            <v>FX Services</v>
          </cell>
          <cell r="R1543" t="str">
            <v>Economic profit</v>
          </cell>
          <cell r="S1543">
            <v>-0.69771731324248487</v>
          </cell>
          <cell r="T1543">
            <v>1.2256236995535755E-2</v>
          </cell>
          <cell r="U1543">
            <v>1.1872797244944693</v>
          </cell>
          <cell r="V1543">
            <v>0.87677243461968113</v>
          </cell>
          <cell r="W1543">
            <v>0</v>
          </cell>
          <cell r="X1543">
            <v>1.378591082867203</v>
          </cell>
        </row>
        <row r="1544">
          <cell r="C1544" t="str">
            <v>Capital
Market
Prod.Estimated distribution costs</v>
          </cell>
          <cell r="D1544" t="str">
            <v>Capital
Market
Prod.</v>
          </cell>
          <cell r="E1544" t="str">
            <v>Estimated distribution costs</v>
          </cell>
          <cell r="F1544">
            <v>0</v>
          </cell>
          <cell r="G1544">
            <v>0</v>
          </cell>
          <cell r="H1544">
            <v>0</v>
          </cell>
          <cell r="I1544">
            <v>0</v>
          </cell>
          <cell r="J1544">
            <v>-39.161482343374658</v>
          </cell>
          <cell r="K1544">
            <v>-39.161482343374658</v>
          </cell>
          <cell r="P1544" t="str">
            <v>FX Services</v>
          </cell>
          <cell r="Q1544" t="str">
            <v>FX Services</v>
          </cell>
          <cell r="R1544">
            <v>0</v>
          </cell>
          <cell r="S1544">
            <v>0</v>
          </cell>
          <cell r="T1544">
            <v>0</v>
          </cell>
          <cell r="U1544">
            <v>0</v>
          </cell>
          <cell r="V1544">
            <v>0</v>
          </cell>
          <cell r="W1544">
            <v>0</v>
          </cell>
          <cell r="X1544">
            <v>0</v>
          </cell>
        </row>
        <row r="1545">
          <cell r="C1545" t="str">
            <v>Capital
Market
Prod.Total expenses</v>
          </cell>
          <cell r="D1545" t="str">
            <v>Capital
Market
Prod.</v>
          </cell>
          <cell r="E1545" t="str">
            <v>Total expenses</v>
          </cell>
          <cell r="F1545">
            <v>0</v>
          </cell>
          <cell r="G1545">
            <v>0</v>
          </cell>
          <cell r="H1545">
            <v>0</v>
          </cell>
          <cell r="I1545">
            <v>0</v>
          </cell>
          <cell r="J1545">
            <v>-192.41207740329094</v>
          </cell>
          <cell r="K1545">
            <v>-192.41207740329094</v>
          </cell>
          <cell r="P1545" t="str">
            <v>FX ServicesOther business indicators</v>
          </cell>
          <cell r="Q1545" t="str">
            <v>FX Services</v>
          </cell>
          <cell r="R1545" t="str">
            <v>Other business indicators</v>
          </cell>
          <cell r="S1545">
            <v>0</v>
          </cell>
          <cell r="T1545">
            <v>0</v>
          </cell>
          <cell r="U1545">
            <v>0</v>
          </cell>
          <cell r="V1545">
            <v>0</v>
          </cell>
          <cell r="W1545">
            <v>0</v>
          </cell>
          <cell r="X1545">
            <v>0</v>
          </cell>
        </row>
        <row r="1546">
          <cell r="C1546" t="str">
            <v>Capital
Market
Prod.Loan losses, net</v>
          </cell>
          <cell r="D1546" t="str">
            <v>Capital
Market
Prod.</v>
          </cell>
          <cell r="E1546" t="str">
            <v>Loan losses, net</v>
          </cell>
          <cell r="F1546">
            <v>0</v>
          </cell>
          <cell r="G1546">
            <v>0</v>
          </cell>
          <cell r="H1546">
            <v>0</v>
          </cell>
          <cell r="I1546">
            <v>0</v>
          </cell>
          <cell r="J1546">
            <v>0</v>
          </cell>
          <cell r="K1546">
            <v>0</v>
          </cell>
          <cell r="P1546" t="str">
            <v>FX ServicesEconomic Capital</v>
          </cell>
          <cell r="Q1546" t="str">
            <v>FX Services</v>
          </cell>
          <cell r="R1546" t="str">
            <v>Economic Capital</v>
          </cell>
          <cell r="S1546">
            <v>2.6182720974566704</v>
          </cell>
          <cell r="T1546">
            <v>2.3701616127614367</v>
          </cell>
          <cell r="U1546">
            <v>0.48780651364132488</v>
          </cell>
          <cell r="V1546">
            <v>1.8704127534795882</v>
          </cell>
          <cell r="W1546">
            <v>0</v>
          </cell>
          <cell r="X1546">
            <v>7.3466529773390201</v>
          </cell>
        </row>
        <row r="1547">
          <cell r="C1547" t="str">
            <v>Capital
Market
Prod.Operating profit</v>
          </cell>
          <cell r="D1547" t="str">
            <v>Capital
Market
Prod.</v>
          </cell>
          <cell r="E1547" t="str">
            <v>Operating profit</v>
          </cell>
          <cell r="F1547">
            <v>0</v>
          </cell>
          <cell r="G1547">
            <v>0</v>
          </cell>
          <cell r="H1547">
            <v>0</v>
          </cell>
          <cell r="I1547">
            <v>0</v>
          </cell>
          <cell r="J1547">
            <v>434.28682554111526</v>
          </cell>
          <cell r="K1547">
            <v>434.28682554111526</v>
          </cell>
          <cell r="P1547" t="str">
            <v>FX ServicesRaRoCar %</v>
          </cell>
          <cell r="Q1547" t="str">
            <v>FX Services</v>
          </cell>
          <cell r="R1547" t="str">
            <v>RaRoCar %</v>
          </cell>
          <cell r="S1547">
            <v>-0.44369985184490229</v>
          </cell>
          <cell r="T1547">
            <v>9.9602384763314789E-2</v>
          </cell>
          <cell r="U1547">
            <v>4.9570908227358537</v>
          </cell>
          <cell r="V1547">
            <v>1.0267778705443686</v>
          </cell>
          <cell r="W1547">
            <v>0</v>
          </cell>
          <cell r="X1547">
            <v>0.46455800128312363</v>
          </cell>
        </row>
        <row r="1548">
          <cell r="C1548" t="str">
            <v>Capital
Market
Prod.(-)Loan losses, net</v>
          </cell>
          <cell r="D1548" t="str">
            <v>Capital
Market
Prod.</v>
          </cell>
          <cell r="E1548" t="str">
            <v>(-)Loan losses, net</v>
          </cell>
          <cell r="F1548">
            <v>0</v>
          </cell>
          <cell r="G1548">
            <v>0</v>
          </cell>
          <cell r="H1548">
            <v>0</v>
          </cell>
          <cell r="I1548">
            <v>0</v>
          </cell>
          <cell r="J1548">
            <v>0</v>
          </cell>
          <cell r="K1548">
            <v>0</v>
          </cell>
          <cell r="P1548" t="str">
            <v>FX ServicesC/I ratio % PRU</v>
          </cell>
          <cell r="Q1548" t="str">
            <v>FX Services</v>
          </cell>
          <cell r="R1548" t="str">
            <v>C/I ratio % PRU</v>
          </cell>
          <cell r="S1548">
            <v>0.66474708184614795</v>
          </cell>
          <cell r="T1548">
            <v>4.906944782653222E-2</v>
          </cell>
          <cell r="U1548">
            <v>1.370067163184647E-2</v>
          </cell>
          <cell r="V1548">
            <v>0.39284487356846831</v>
          </cell>
          <cell r="W1548">
            <v>0</v>
          </cell>
          <cell r="X1548">
            <v>0.29706912818440079</v>
          </cell>
        </row>
        <row r="1549">
          <cell r="C1549" t="str">
            <v>Capital
Market
Prod.Expected loan losses</v>
          </cell>
          <cell r="D1549" t="str">
            <v>Capital
Market
Prod.</v>
          </cell>
          <cell r="E1549" t="str">
            <v>Expected loan losses</v>
          </cell>
          <cell r="F1549">
            <v>0</v>
          </cell>
          <cell r="G1549">
            <v>0</v>
          </cell>
          <cell r="H1549">
            <v>0</v>
          </cell>
          <cell r="I1549">
            <v>0</v>
          </cell>
          <cell r="J1549">
            <v>-7.9266914249999996</v>
          </cell>
          <cell r="K1549">
            <v>-7.9266914249999996</v>
          </cell>
          <cell r="P1549" t="str">
            <v>FX ServicesC/I ratio % product</v>
          </cell>
          <cell r="Q1549" t="str">
            <v>FX Services</v>
          </cell>
          <cell r="R1549" t="str">
            <v>C/I ratio % product</v>
          </cell>
          <cell r="S1549">
            <v>1.4838224952736494</v>
          </cell>
          <cell r="T1549">
            <v>0.90257508150855648</v>
          </cell>
          <cell r="U1549">
            <v>0.32920344015655045</v>
          </cell>
          <cell r="V1549">
            <v>0.75129573264731919</v>
          </cell>
          <cell r="W1549">
            <v>0</v>
          </cell>
          <cell r="X1549">
            <v>0.7886866366108416</v>
          </cell>
        </row>
        <row r="1550">
          <cell r="C1550" t="str">
            <v>Capital
Market
Prod.Standard tax</v>
          </cell>
          <cell r="D1550" t="str">
            <v>Capital
Market
Prod.</v>
          </cell>
          <cell r="E1550" t="str">
            <v>Standard tax</v>
          </cell>
          <cell r="F1550">
            <v>0</v>
          </cell>
          <cell r="G1550">
            <v>0</v>
          </cell>
          <cell r="H1550">
            <v>0</v>
          </cell>
          <cell r="I1550">
            <v>0</v>
          </cell>
          <cell r="J1550">
            <v>-110.85363487018998</v>
          </cell>
          <cell r="K1550">
            <v>-110.85363487018998</v>
          </cell>
          <cell r="P1550" t="str">
            <v>Treasury and Liquidity Services  -</v>
          </cell>
          <cell r="Q1550" t="str">
            <v xml:space="preserve">Treasury and Liquidity Services  </v>
          </cell>
          <cell r="R1550" t="str">
            <v>-</v>
          </cell>
          <cell r="S1550">
            <v>0</v>
          </cell>
          <cell r="T1550">
            <v>0</v>
          </cell>
          <cell r="U1550">
            <v>0</v>
          </cell>
          <cell r="V1550">
            <v>0</v>
          </cell>
          <cell r="W1550">
            <v>0</v>
          </cell>
          <cell r="X1550">
            <v>0</v>
          </cell>
        </row>
        <row r="1551">
          <cell r="C1551" t="str">
            <v>Capital
Market
Prod.Cost of equity</v>
          </cell>
          <cell r="D1551" t="str">
            <v>Capital
Market
Prod.</v>
          </cell>
          <cell r="E1551" t="str">
            <v>Cost of equity</v>
          </cell>
          <cell r="F1551">
            <v>0</v>
          </cell>
          <cell r="G1551">
            <v>0</v>
          </cell>
          <cell r="H1551">
            <v>0</v>
          </cell>
          <cell r="I1551">
            <v>0</v>
          </cell>
          <cell r="J1551">
            <v>-49.899799502296027</v>
          </cell>
          <cell r="K1551">
            <v>-49.899799502296027</v>
          </cell>
          <cell r="P1551" t="str">
            <v>Treasury and Liquidity Services  EURm</v>
          </cell>
          <cell r="Q1551" t="str">
            <v xml:space="preserve">Treasury and Liquidity Services  </v>
          </cell>
          <cell r="R1551" t="str">
            <v>EURm</v>
          </cell>
          <cell r="S1551" t="str">
            <v>FI</v>
          </cell>
          <cell r="T1551" t="str">
            <v>SE</v>
          </cell>
          <cell r="U1551" t="str">
            <v>NO</v>
          </cell>
          <cell r="V1551" t="str">
            <v>DK</v>
          </cell>
          <cell r="W1551" t="str">
            <v>Other</v>
          </cell>
          <cell r="X1551" t="str">
            <v>Total</v>
          </cell>
        </row>
        <row r="1552">
          <cell r="C1552" t="str">
            <v>Capital
Market
Prod.Economic profit</v>
          </cell>
          <cell r="D1552" t="str">
            <v>Capital
Market
Prod.</v>
          </cell>
          <cell r="E1552" t="str">
            <v>Economic profit</v>
          </cell>
          <cell r="F1552">
            <v>0</v>
          </cell>
          <cell r="G1552">
            <v>0</v>
          </cell>
          <cell r="H1552">
            <v>0</v>
          </cell>
          <cell r="I1552">
            <v>0</v>
          </cell>
          <cell r="J1552">
            <v>265.60669974362924</v>
          </cell>
          <cell r="K1552">
            <v>265.60669974362924</v>
          </cell>
          <cell r="P1552" t="str">
            <v xml:space="preserve">Treasury and Liquidity Services  </v>
          </cell>
          <cell r="Q1552" t="str">
            <v xml:space="preserve">Treasury and Liquidity Services  </v>
          </cell>
          <cell r="R1552" t="str">
            <v/>
          </cell>
          <cell r="S1552">
            <v>0</v>
          </cell>
          <cell r="T1552">
            <v>0</v>
          </cell>
          <cell r="U1552">
            <v>0</v>
          </cell>
          <cell r="V1552">
            <v>0</v>
          </cell>
          <cell r="W1552">
            <v>0</v>
          </cell>
          <cell r="X1552">
            <v>0</v>
          </cell>
        </row>
        <row r="1553">
          <cell r="C1553" t="str">
            <v>Capital
Market
Prod.</v>
          </cell>
          <cell r="D1553" t="str">
            <v>Capital
Market
Prod.</v>
          </cell>
          <cell r="E1553">
            <v>0</v>
          </cell>
          <cell r="F1553">
            <v>0</v>
          </cell>
          <cell r="G1553">
            <v>0</v>
          </cell>
          <cell r="H1553">
            <v>0</v>
          </cell>
          <cell r="I1553">
            <v>0</v>
          </cell>
          <cell r="J1553">
            <v>-2.2191780821917809E-2</v>
          </cell>
          <cell r="K1553">
            <v>0</v>
          </cell>
          <cell r="P1553" t="str">
            <v>Treasury and Liquidity Services  Net interest income</v>
          </cell>
          <cell r="Q1553" t="str">
            <v xml:space="preserve">Treasury and Liquidity Services  </v>
          </cell>
          <cell r="R1553" t="str">
            <v>Net interest income</v>
          </cell>
          <cell r="S1553">
            <v>0.49573408767123289</v>
          </cell>
          <cell r="T1553">
            <v>0.5513428665494261</v>
          </cell>
          <cell r="U1553">
            <v>-0.86351908484312856</v>
          </cell>
          <cell r="V1553">
            <v>0.88944658911454699</v>
          </cell>
          <cell r="W1553">
            <v>0</v>
          </cell>
          <cell r="X1553">
            <v>1.0730044584920775</v>
          </cell>
        </row>
        <row r="1554">
          <cell r="C1554" t="str">
            <v>Capital
Market
Prod.Other business indicators</v>
          </cell>
          <cell r="D1554" t="str">
            <v>Capital
Market
Prod.</v>
          </cell>
          <cell r="E1554" t="str">
            <v>Other business indicators</v>
          </cell>
          <cell r="F1554">
            <v>0</v>
          </cell>
          <cell r="G1554">
            <v>0</v>
          </cell>
          <cell r="H1554">
            <v>0</v>
          </cell>
          <cell r="I1554">
            <v>0</v>
          </cell>
          <cell r="J1554">
            <v>0</v>
          </cell>
          <cell r="K1554">
            <v>0</v>
          </cell>
          <cell r="P1554" t="str">
            <v>Treasury and Liquidity Services    - of which capital benefit</v>
          </cell>
          <cell r="Q1554" t="str">
            <v xml:space="preserve">Treasury and Liquidity Services  </v>
          </cell>
          <cell r="R1554" t="str">
            <v xml:space="preserve">  - of which capital benefit</v>
          </cell>
          <cell r="S1554">
            <v>6.671808767123287E-2</v>
          </cell>
          <cell r="T1554">
            <v>8.0894974657534244E-2</v>
          </cell>
          <cell r="U1554">
            <v>3.7442205479452061E-2</v>
          </cell>
          <cell r="V1554">
            <v>1.6550342465753425E-2</v>
          </cell>
          <cell r="W1554">
            <v>0</v>
          </cell>
          <cell r="X1554">
            <v>0.20160561027397261</v>
          </cell>
        </row>
        <row r="1555">
          <cell r="C1555" t="str">
            <v>Capital
Market
Prod.C/I ratio %</v>
          </cell>
          <cell r="D1555" t="str">
            <v>Capital
Market
Prod.</v>
          </cell>
          <cell r="E1555" t="str">
            <v>C/I ratio %</v>
          </cell>
          <cell r="F1555">
            <v>0</v>
          </cell>
          <cell r="G1555">
            <v>0</v>
          </cell>
          <cell r="H1555">
            <v>0</v>
          </cell>
          <cell r="I1555">
            <v>0</v>
          </cell>
          <cell r="J1555">
            <v>0.30702475542766283</v>
          </cell>
          <cell r="K1555">
            <v>0.30702475542766283</v>
          </cell>
          <cell r="P1555" t="str">
            <v>Treasury and Liquidity Services  Net commission income</v>
          </cell>
          <cell r="Q1555" t="str">
            <v xml:space="preserve">Treasury and Liquidity Services  </v>
          </cell>
          <cell r="R1555" t="str">
            <v>Net commission income</v>
          </cell>
          <cell r="S1555">
            <v>1.345097</v>
          </cell>
          <cell r="T1555">
            <v>1.0894179459459459</v>
          </cell>
          <cell r="U1555">
            <v>0.4926095483870967</v>
          </cell>
          <cell r="V1555">
            <v>0.53729262734584449</v>
          </cell>
          <cell r="W1555">
            <v>0</v>
          </cell>
          <cell r="X1555">
            <v>3.4644171216788866</v>
          </cell>
        </row>
        <row r="1556">
          <cell r="C1556" t="str">
            <v>Capital
Market
Prod.Economic Capital</v>
          </cell>
          <cell r="D1556" t="str">
            <v>Capital
Market
Prod.</v>
          </cell>
          <cell r="E1556" t="str">
            <v>Economic Capital</v>
          </cell>
          <cell r="F1556">
            <v>0</v>
          </cell>
          <cell r="G1556">
            <v>0</v>
          </cell>
          <cell r="H1556">
            <v>0</v>
          </cell>
          <cell r="I1556">
            <v>0</v>
          </cell>
          <cell r="J1556">
            <v>2248.5712121404999</v>
          </cell>
          <cell r="K1556">
            <v>2248.5712121404999</v>
          </cell>
          <cell r="P1556" t="str">
            <v>Treasury and Liquidity Services  Net gains/losses on items at fair value</v>
          </cell>
          <cell r="Q1556" t="str">
            <v xml:space="preserve">Treasury and Liquidity Services  </v>
          </cell>
          <cell r="R1556" t="str">
            <v>Net gains/losses on items at fair value</v>
          </cell>
          <cell r="S1556">
            <v>0</v>
          </cell>
          <cell r="T1556">
            <v>0</v>
          </cell>
          <cell r="U1556">
            <v>0</v>
          </cell>
          <cell r="V1556">
            <v>0</v>
          </cell>
          <cell r="W1556">
            <v>0</v>
          </cell>
          <cell r="X1556">
            <v>0</v>
          </cell>
        </row>
        <row r="1557">
          <cell r="C1557" t="str">
            <v>Capital
Market
Prod.RaRoCar %</v>
          </cell>
          <cell r="D1557" t="str">
            <v>Capital
Market
Prod.</v>
          </cell>
          <cell r="E1557" t="str">
            <v>RaRoCar %</v>
          </cell>
          <cell r="F1557">
            <v>0</v>
          </cell>
          <cell r="G1557">
            <v>0</v>
          </cell>
          <cell r="H1557">
            <v>0</v>
          </cell>
          <cell r="I1557">
            <v>0</v>
          </cell>
          <cell r="J1557">
            <v>0.56125685064798592</v>
          </cell>
          <cell r="K1557">
            <v>0.56125685064798592</v>
          </cell>
          <cell r="P1557" t="str">
            <v>Treasury and Liquidity Services  Profit from equity method companies</v>
          </cell>
          <cell r="Q1557" t="str">
            <v xml:space="preserve">Treasury and Liquidity Services  </v>
          </cell>
          <cell r="R1557" t="str">
            <v>Profit from equity method companies</v>
          </cell>
          <cell r="S1557">
            <v>0</v>
          </cell>
          <cell r="T1557">
            <v>0</v>
          </cell>
          <cell r="U1557">
            <v>0</v>
          </cell>
          <cell r="V1557">
            <v>0</v>
          </cell>
          <cell r="W1557">
            <v>0</v>
          </cell>
          <cell r="X1557">
            <v>0</v>
          </cell>
        </row>
        <row r="1558">
          <cell r="C1558" t="str">
            <v>Capital
Market
Prod.Lending volume, YTD avg</v>
          </cell>
          <cell r="D1558" t="str">
            <v>Capital
Market
Prod.</v>
          </cell>
          <cell r="E1558" t="str">
            <v>Lending volume, YTD avg</v>
          </cell>
          <cell r="F1558">
            <v>0</v>
          </cell>
          <cell r="G1558">
            <v>0</v>
          </cell>
          <cell r="H1558">
            <v>0</v>
          </cell>
          <cell r="I1558">
            <v>0</v>
          </cell>
          <cell r="J1558">
            <v>0</v>
          </cell>
          <cell r="K1558">
            <v>0</v>
          </cell>
          <cell r="P1558" t="str">
            <v>Treasury and Liquidity Services  Other operating income</v>
          </cell>
          <cell r="Q1558" t="str">
            <v xml:space="preserve">Treasury and Liquidity Services  </v>
          </cell>
          <cell r="R1558" t="str">
            <v>Other operating income</v>
          </cell>
          <cell r="S1558">
            <v>0</v>
          </cell>
          <cell r="T1558">
            <v>0</v>
          </cell>
          <cell r="U1558">
            <v>0</v>
          </cell>
          <cell r="V1558">
            <v>0</v>
          </cell>
          <cell r="W1558">
            <v>0</v>
          </cell>
          <cell r="X1558">
            <v>0</v>
          </cell>
        </row>
        <row r="1559">
          <cell r="C1559" t="str">
            <v>Capital
Market
Prod.Lending margin, YTD avg, bps</v>
          </cell>
          <cell r="D1559" t="str">
            <v>Capital
Market
Prod.</v>
          </cell>
          <cell r="E1559" t="str">
            <v>Lending margin, YTD avg, bps</v>
          </cell>
          <cell r="F1559">
            <v>0</v>
          </cell>
          <cell r="G1559">
            <v>0</v>
          </cell>
          <cell r="H1559">
            <v>0</v>
          </cell>
          <cell r="I1559">
            <v>0</v>
          </cell>
          <cell r="J1559">
            <v>0</v>
          </cell>
          <cell r="K1559">
            <v>0</v>
          </cell>
          <cell r="P1559" t="str">
            <v>Treasury and Liquidity Services  Total income</v>
          </cell>
          <cell r="Q1559" t="str">
            <v xml:space="preserve">Treasury and Liquidity Services  </v>
          </cell>
          <cell r="R1559" t="str">
            <v>Total income</v>
          </cell>
          <cell r="S1559">
            <v>1.840831087671233</v>
          </cell>
          <cell r="T1559">
            <v>1.6407608124953719</v>
          </cell>
          <cell r="U1559">
            <v>-0.37090953645603181</v>
          </cell>
          <cell r="V1559">
            <v>1.4267392164603916</v>
          </cell>
          <cell r="W1559">
            <v>0</v>
          </cell>
          <cell r="X1559">
            <v>4.5374215801709639</v>
          </cell>
        </row>
        <row r="1560">
          <cell r="C1560" t="str">
            <v xml:space="preserve">Other Services  Other Services  </v>
          </cell>
          <cell r="D1560" t="str">
            <v xml:space="preserve">Other Services  </v>
          </cell>
          <cell r="E1560" t="str">
            <v xml:space="preserve">Other Services  </v>
          </cell>
          <cell r="F1560">
            <v>0</v>
          </cell>
          <cell r="G1560">
            <v>0</v>
          </cell>
          <cell r="H1560">
            <v>0</v>
          </cell>
          <cell r="I1560">
            <v>0</v>
          </cell>
          <cell r="J1560">
            <v>0</v>
          </cell>
          <cell r="K1560">
            <v>0</v>
          </cell>
          <cell r="P1560" t="str">
            <v>Treasury and Liquidity Services  Staff costs</v>
          </cell>
          <cell r="Q1560" t="str">
            <v xml:space="preserve">Treasury and Liquidity Services  </v>
          </cell>
          <cell r="R1560" t="str">
            <v>Staff costs</v>
          </cell>
          <cell r="S1560">
            <v>-0.39490042888985155</v>
          </cell>
          <cell r="T1560">
            <v>-0.70813567709748637</v>
          </cell>
          <cell r="U1560">
            <v>-0.1780359288138143</v>
          </cell>
          <cell r="V1560">
            <v>-0.20601195274798934</v>
          </cell>
          <cell r="W1560">
            <v>0</v>
          </cell>
          <cell r="X1560">
            <v>-1.4870839875491415</v>
          </cell>
        </row>
        <row r="1561">
          <cell r="C1561" t="str">
            <v xml:space="preserve">Other Services  </v>
          </cell>
          <cell r="D1561" t="str">
            <v xml:space="preserve">Other Services  </v>
          </cell>
          <cell r="E1561">
            <v>0</v>
          </cell>
          <cell r="F1561">
            <v>0</v>
          </cell>
          <cell r="G1561">
            <v>0</v>
          </cell>
          <cell r="H1561">
            <v>0</v>
          </cell>
          <cell r="I1561">
            <v>0</v>
          </cell>
          <cell r="J1561">
            <v>0</v>
          </cell>
          <cell r="K1561">
            <v>0</v>
          </cell>
          <cell r="P1561" t="str">
            <v>Treasury and Liquidity Services   IT costs</v>
          </cell>
          <cell r="Q1561" t="str">
            <v xml:space="preserve">Treasury and Liquidity Services  </v>
          </cell>
          <cell r="R1561" t="str">
            <v xml:space="preserve"> IT costs</v>
          </cell>
          <cell r="S1561">
            <v>-1.4469887666683168</v>
          </cell>
          <cell r="T1561">
            <v>-2.2335864723751184</v>
          </cell>
          <cell r="U1561">
            <v>-1.2219959520947892</v>
          </cell>
          <cell r="V1561">
            <v>-0.40802459182305628</v>
          </cell>
          <cell r="W1561">
            <v>0</v>
          </cell>
          <cell r="X1561">
            <v>-5.3105957829612809</v>
          </cell>
        </row>
        <row r="1562">
          <cell r="C1562" t="str">
            <v>Other Services  -</v>
          </cell>
          <cell r="D1562" t="str">
            <v xml:space="preserve">Other Services  </v>
          </cell>
          <cell r="E1562" t="str">
            <v>-</v>
          </cell>
          <cell r="F1562">
            <v>0</v>
          </cell>
          <cell r="G1562">
            <v>0</v>
          </cell>
          <cell r="H1562">
            <v>0</v>
          </cell>
          <cell r="I1562">
            <v>0</v>
          </cell>
          <cell r="J1562">
            <v>0</v>
          </cell>
          <cell r="K1562">
            <v>0</v>
          </cell>
          <cell r="P1562" t="str">
            <v>Treasury and Liquidity Services    - of which development</v>
          </cell>
          <cell r="Q1562" t="str">
            <v xml:space="preserve">Treasury and Liquidity Services  </v>
          </cell>
          <cell r="R1562" t="str">
            <v xml:space="preserve">  - of which development</v>
          </cell>
          <cell r="S1562">
            <v>-0.46207047072524754</v>
          </cell>
          <cell r="T1562">
            <v>-0.57881232838652852</v>
          </cell>
          <cell r="U1562">
            <v>-0.11703650053398904</v>
          </cell>
          <cell r="V1562">
            <v>-5.0615615281501339E-2</v>
          </cell>
          <cell r="W1562">
            <v>0</v>
          </cell>
          <cell r="X1562">
            <v>-1.2085349149272666</v>
          </cell>
        </row>
        <row r="1563">
          <cell r="C1563" t="str">
            <v>Other Services  EURm</v>
          </cell>
          <cell r="D1563" t="str">
            <v xml:space="preserve">Other Services  </v>
          </cell>
          <cell r="E1563" t="str">
            <v>EURm</v>
          </cell>
          <cell r="F1563" t="str">
            <v>FI</v>
          </cell>
          <cell r="G1563" t="str">
            <v>SE</v>
          </cell>
          <cell r="H1563" t="str">
            <v>NO</v>
          </cell>
          <cell r="I1563" t="str">
            <v>DK</v>
          </cell>
          <cell r="J1563" t="str">
            <v>Other</v>
          </cell>
          <cell r="K1563" t="str">
            <v>Total</v>
          </cell>
          <cell r="P1563" t="str">
            <v>Treasury and Liquidity Services  Other expenses</v>
          </cell>
          <cell r="Q1563" t="str">
            <v xml:space="preserve">Treasury and Liquidity Services  </v>
          </cell>
          <cell r="R1563" t="str">
            <v>Other expenses</v>
          </cell>
          <cell r="S1563">
            <v>-0.21423816836262377</v>
          </cell>
          <cell r="T1563">
            <v>-0.29404360244294869</v>
          </cell>
          <cell r="U1563">
            <v>-3.7523088763382791E-2</v>
          </cell>
          <cell r="V1563">
            <v>-0.12533466990616626</v>
          </cell>
          <cell r="W1563">
            <v>0</v>
          </cell>
          <cell r="X1563">
            <v>-0.67113952947512157</v>
          </cell>
        </row>
        <row r="1564">
          <cell r="C1564" t="str">
            <v xml:space="preserve">Other Services  </v>
          </cell>
          <cell r="D1564" t="str">
            <v xml:space="preserve">Other Services  </v>
          </cell>
          <cell r="E1564">
            <v>0</v>
          </cell>
          <cell r="F1564">
            <v>0</v>
          </cell>
          <cell r="G1564">
            <v>0</v>
          </cell>
          <cell r="H1564">
            <v>0</v>
          </cell>
          <cell r="I1564">
            <v>0</v>
          </cell>
          <cell r="J1564">
            <v>0</v>
          </cell>
          <cell r="K1564">
            <v>0</v>
          </cell>
          <cell r="P1564" t="str">
            <v>Treasury and Liquidity Services  Total PRU expenses</v>
          </cell>
          <cell r="Q1564" t="str">
            <v xml:space="preserve">Treasury and Liquidity Services  </v>
          </cell>
          <cell r="R1564" t="str">
            <v>Total PRU expenses</v>
          </cell>
          <cell r="S1564">
            <v>-2.0561273639207922</v>
          </cell>
          <cell r="T1564">
            <v>-3.2357657519155536</v>
          </cell>
          <cell r="U1564">
            <v>-1.4375549696719863</v>
          </cell>
          <cell r="V1564">
            <v>-0.73937121447721188</v>
          </cell>
          <cell r="W1564">
            <v>0</v>
          </cell>
          <cell r="X1564">
            <v>-7.4688192999855438</v>
          </cell>
        </row>
        <row r="1565">
          <cell r="C1565" t="str">
            <v>Other Services  Net interest income</v>
          </cell>
          <cell r="D1565" t="str">
            <v xml:space="preserve">Other Services  </v>
          </cell>
          <cell r="E1565" t="str">
            <v>Net interest income</v>
          </cell>
          <cell r="F1565">
            <v>0</v>
          </cell>
          <cell r="G1565">
            <v>0</v>
          </cell>
          <cell r="H1565">
            <v>0</v>
          </cell>
          <cell r="I1565">
            <v>0</v>
          </cell>
          <cell r="J1565">
            <v>0</v>
          </cell>
          <cell r="K1565">
            <v>0</v>
          </cell>
          <cell r="P1565" t="str">
            <v>Treasury and Liquidity Services  Estimated distribution costs</v>
          </cell>
          <cell r="Q1565" t="str">
            <v xml:space="preserve">Treasury and Liquidity Services  </v>
          </cell>
          <cell r="R1565" t="str">
            <v>Estimated distribution costs</v>
          </cell>
          <cell r="S1565">
            <v>-6.8458718672355641</v>
          </cell>
          <cell r="T1565">
            <v>-0.92035876661997895</v>
          </cell>
          <cell r="U1565">
            <v>-1.3839526080629316</v>
          </cell>
          <cell r="V1565">
            <v>-0.74644383251119029</v>
          </cell>
          <cell r="W1565">
            <v>0</v>
          </cell>
          <cell r="X1565">
            <v>-9.8966270744296647</v>
          </cell>
        </row>
        <row r="1566">
          <cell r="C1566" t="str">
            <v>Other Services  Net commission income</v>
          </cell>
          <cell r="D1566" t="str">
            <v xml:space="preserve">Other Services  </v>
          </cell>
          <cell r="E1566" t="str">
            <v>Net commission income</v>
          </cell>
          <cell r="F1566">
            <v>0</v>
          </cell>
          <cell r="G1566">
            <v>0</v>
          </cell>
          <cell r="H1566">
            <v>0</v>
          </cell>
          <cell r="I1566">
            <v>0</v>
          </cell>
          <cell r="J1566">
            <v>0</v>
          </cell>
          <cell r="K1566">
            <v>0</v>
          </cell>
          <cell r="P1566" t="str">
            <v>Treasury and Liquidity Services  Total expenses</v>
          </cell>
          <cell r="Q1566" t="str">
            <v xml:space="preserve">Treasury and Liquidity Services  </v>
          </cell>
          <cell r="R1566" t="str">
            <v>Total expenses</v>
          </cell>
          <cell r="S1566">
            <v>-8.9019992311563563</v>
          </cell>
          <cell r="T1566">
            <v>-4.1561245185355329</v>
          </cell>
          <cell r="U1566">
            <v>-2.8215075777349181</v>
          </cell>
          <cell r="V1566">
            <v>-1.4858150469884022</v>
          </cell>
          <cell r="W1566">
            <v>0</v>
          </cell>
          <cell r="X1566">
            <v>-17.365446374415207</v>
          </cell>
        </row>
        <row r="1567">
          <cell r="C1567" t="str">
            <v>Other Services  Net gains/losses on items at fair value</v>
          </cell>
          <cell r="D1567" t="str">
            <v xml:space="preserve">Other Services  </v>
          </cell>
          <cell r="E1567" t="str">
            <v>Net gains/losses on items at fair value</v>
          </cell>
          <cell r="F1567">
            <v>0</v>
          </cell>
          <cell r="G1567">
            <v>0</v>
          </cell>
          <cell r="H1567">
            <v>0</v>
          </cell>
          <cell r="I1567">
            <v>0</v>
          </cell>
          <cell r="J1567">
            <v>0</v>
          </cell>
          <cell r="K1567">
            <v>0</v>
          </cell>
          <cell r="P1567" t="str">
            <v xml:space="preserve">Treasury and Liquidity Services  Loan losses, net </v>
          </cell>
          <cell r="Q1567" t="str">
            <v xml:space="preserve">Treasury and Liquidity Services  </v>
          </cell>
          <cell r="R1567" t="str">
            <v xml:space="preserve">Loan losses, net </v>
          </cell>
          <cell r="S1567">
            <v>0</v>
          </cell>
          <cell r="T1567">
            <v>0</v>
          </cell>
          <cell r="U1567">
            <v>0</v>
          </cell>
          <cell r="V1567">
            <v>0</v>
          </cell>
          <cell r="W1567">
            <v>0</v>
          </cell>
          <cell r="X1567">
            <v>-9.1028990000000004E-2</v>
          </cell>
        </row>
        <row r="1568">
          <cell r="C1568" t="str">
            <v>Other Services  Profit from equity method companies</v>
          </cell>
          <cell r="D1568" t="str">
            <v xml:space="preserve">Other Services  </v>
          </cell>
          <cell r="E1568" t="str">
            <v>Profit from equity method companies</v>
          </cell>
          <cell r="F1568">
            <v>0</v>
          </cell>
          <cell r="G1568">
            <v>0</v>
          </cell>
          <cell r="H1568">
            <v>0</v>
          </cell>
          <cell r="I1568">
            <v>0</v>
          </cell>
          <cell r="J1568">
            <v>0</v>
          </cell>
          <cell r="K1568">
            <v>0</v>
          </cell>
          <cell r="P1568" t="str">
            <v>Treasury and Liquidity Services  Operating profit</v>
          </cell>
          <cell r="Q1568" t="str">
            <v xml:space="preserve">Treasury and Liquidity Services  </v>
          </cell>
          <cell r="R1568" t="str">
            <v>Operating profit</v>
          </cell>
          <cell r="S1568">
            <v>-7.0611681434851228</v>
          </cell>
          <cell r="T1568">
            <v>-2.5153637060401612</v>
          </cell>
          <cell r="U1568">
            <v>-3.1924171141909499</v>
          </cell>
          <cell r="V1568">
            <v>-5.9075830528010576E-2</v>
          </cell>
          <cell r="W1568">
            <v>0</v>
          </cell>
          <cell r="X1568">
            <v>-12.919053784244243</v>
          </cell>
        </row>
        <row r="1569">
          <cell r="C1569" t="str">
            <v>Other Services  Other operating income</v>
          </cell>
          <cell r="D1569" t="str">
            <v xml:space="preserve">Other Services  </v>
          </cell>
          <cell r="E1569" t="str">
            <v>Other operating income</v>
          </cell>
          <cell r="F1569">
            <v>0</v>
          </cell>
          <cell r="G1569">
            <v>0</v>
          </cell>
          <cell r="H1569">
            <v>0</v>
          </cell>
          <cell r="I1569">
            <v>0</v>
          </cell>
          <cell r="J1569">
            <v>0</v>
          </cell>
          <cell r="K1569">
            <v>0</v>
          </cell>
          <cell r="P1569" t="str">
            <v>Treasury and Liquidity Services  (-)Loan losses, net</v>
          </cell>
          <cell r="Q1569" t="str">
            <v xml:space="preserve">Treasury and Liquidity Services  </v>
          </cell>
          <cell r="R1569" t="str">
            <v>(-)Loan losses, net</v>
          </cell>
          <cell r="S1569">
            <v>0</v>
          </cell>
          <cell r="T1569">
            <v>0</v>
          </cell>
          <cell r="U1569">
            <v>0</v>
          </cell>
          <cell r="V1569">
            <v>0</v>
          </cell>
          <cell r="W1569">
            <v>0</v>
          </cell>
          <cell r="X1569">
            <v>9.1028990000000004E-2</v>
          </cell>
        </row>
        <row r="1570">
          <cell r="C1570" t="str">
            <v>Other Services  Total income</v>
          </cell>
          <cell r="D1570" t="str">
            <v xml:space="preserve">Other Services  </v>
          </cell>
          <cell r="E1570" t="str">
            <v>Total income</v>
          </cell>
          <cell r="F1570">
            <v>0</v>
          </cell>
          <cell r="G1570">
            <v>0</v>
          </cell>
          <cell r="H1570">
            <v>0</v>
          </cell>
          <cell r="I1570">
            <v>0</v>
          </cell>
          <cell r="J1570">
            <v>0</v>
          </cell>
          <cell r="K1570">
            <v>0</v>
          </cell>
          <cell r="P1570" t="str">
            <v>Treasury and Liquidity Services  Expected loan losses</v>
          </cell>
          <cell r="Q1570" t="str">
            <v xml:space="preserve">Treasury and Liquidity Services  </v>
          </cell>
          <cell r="R1570" t="str">
            <v>Expected loan losses</v>
          </cell>
          <cell r="S1570">
            <v>-6.9100000000000003E-3</v>
          </cell>
          <cell r="T1570">
            <v>-1.759875E-2</v>
          </cell>
          <cell r="U1570">
            <v>-1.045375E-2</v>
          </cell>
          <cell r="V1570">
            <v>0</v>
          </cell>
          <cell r="W1570">
            <v>0</v>
          </cell>
          <cell r="X1570">
            <v>-3.4962500000000001E-2</v>
          </cell>
        </row>
        <row r="1571">
          <cell r="C1571" t="str">
            <v>Other Services  Staff costs</v>
          </cell>
          <cell r="D1571" t="str">
            <v xml:space="preserve">Other Services  </v>
          </cell>
          <cell r="E1571" t="str">
            <v>Staff costs</v>
          </cell>
          <cell r="F1571">
            <v>0</v>
          </cell>
          <cell r="G1571">
            <v>0</v>
          </cell>
          <cell r="H1571">
            <v>0</v>
          </cell>
          <cell r="I1571">
            <v>0</v>
          </cell>
          <cell r="J1571">
            <v>0</v>
          </cell>
          <cell r="K1571">
            <v>0</v>
          </cell>
          <cell r="P1571" t="str">
            <v>Treasury and Liquidity Services  Standard tax</v>
          </cell>
          <cell r="Q1571" t="str">
            <v xml:space="preserve">Treasury and Liquidity Services  </v>
          </cell>
          <cell r="R1571" t="str">
            <v>Standard tax</v>
          </cell>
          <cell r="S1571">
            <v>1.8377003173061321</v>
          </cell>
          <cell r="T1571">
            <v>0.65857023857044195</v>
          </cell>
          <cell r="U1571">
            <v>0.83274642468964699</v>
          </cell>
          <cell r="V1571">
            <v>1.5359715937282751E-2</v>
          </cell>
          <cell r="W1571">
            <v>0</v>
          </cell>
          <cell r="X1571">
            <v>3.3443766965035033</v>
          </cell>
        </row>
        <row r="1572">
          <cell r="C1572" t="str">
            <v>Other Services   IT costs</v>
          </cell>
          <cell r="D1572" t="str">
            <v xml:space="preserve">Other Services  </v>
          </cell>
          <cell r="E1572" t="str">
            <v xml:space="preserve"> IT costs</v>
          </cell>
          <cell r="F1572">
            <v>0</v>
          </cell>
          <cell r="G1572">
            <v>0</v>
          </cell>
          <cell r="H1572">
            <v>0</v>
          </cell>
          <cell r="I1572">
            <v>0</v>
          </cell>
          <cell r="J1572">
            <v>0</v>
          </cell>
          <cell r="K1572">
            <v>0</v>
          </cell>
          <cell r="P1572" t="str">
            <v>Treasury and Liquidity Services  Cost of equity</v>
          </cell>
          <cell r="Q1572" t="str">
            <v xml:space="preserve">Treasury and Liquidity Services  </v>
          </cell>
          <cell r="R1572" t="str">
            <v>Cost of equity</v>
          </cell>
          <cell r="S1572">
            <v>-0.24018511561643832</v>
          </cell>
          <cell r="T1572">
            <v>-0.29122190876712323</v>
          </cell>
          <cell r="U1572">
            <v>-0.1347919397260274</v>
          </cell>
          <cell r="V1572">
            <v>-5.9581232876712333E-2</v>
          </cell>
          <cell r="W1572">
            <v>0</v>
          </cell>
          <cell r="X1572">
            <v>-0.72578019698630136</v>
          </cell>
        </row>
        <row r="1573">
          <cell r="C1573" t="str">
            <v>Other Services    - of which development</v>
          </cell>
          <cell r="D1573" t="str">
            <v xml:space="preserve">Other Services  </v>
          </cell>
          <cell r="E1573" t="str">
            <v xml:space="preserve">  - of which development</v>
          </cell>
          <cell r="F1573">
            <v>0</v>
          </cell>
          <cell r="G1573">
            <v>0</v>
          </cell>
          <cell r="H1573">
            <v>0</v>
          </cell>
          <cell r="I1573">
            <v>0</v>
          </cell>
          <cell r="J1573">
            <v>0</v>
          </cell>
          <cell r="K1573">
            <v>0</v>
          </cell>
          <cell r="P1573" t="str">
            <v>Treasury and Liquidity Services  Economic profit</v>
          </cell>
          <cell r="Q1573" t="str">
            <v xml:space="preserve">Treasury and Liquidity Services  </v>
          </cell>
          <cell r="R1573" t="str">
            <v>Economic profit</v>
          </cell>
          <cell r="S1573">
            <v>-5.4705629417954293</v>
          </cell>
          <cell r="T1573">
            <v>-2.1656141262368425</v>
          </cell>
          <cell r="U1573">
            <v>-2.5049163792273301</v>
          </cell>
          <cell r="V1573">
            <v>-0.10329734746744015</v>
          </cell>
          <cell r="W1573">
            <v>0</v>
          </cell>
          <cell r="X1573">
            <v>-10.244390794727041</v>
          </cell>
        </row>
        <row r="1574">
          <cell r="C1574" t="str">
            <v>Other Services  Other expenses</v>
          </cell>
          <cell r="D1574" t="str">
            <v xml:space="preserve">Other Services  </v>
          </cell>
          <cell r="E1574" t="str">
            <v>Other expenses</v>
          </cell>
          <cell r="F1574">
            <v>0</v>
          </cell>
          <cell r="G1574">
            <v>0</v>
          </cell>
          <cell r="H1574">
            <v>0</v>
          </cell>
          <cell r="I1574">
            <v>0</v>
          </cell>
          <cell r="J1574">
            <v>0</v>
          </cell>
          <cell r="K1574">
            <v>0</v>
          </cell>
          <cell r="P1574" t="str">
            <v xml:space="preserve">Treasury and Liquidity Services  </v>
          </cell>
          <cell r="Q1574" t="str">
            <v xml:space="preserve">Treasury and Liquidity Services  </v>
          </cell>
          <cell r="R1574">
            <v>0</v>
          </cell>
          <cell r="S1574">
            <v>0</v>
          </cell>
          <cell r="T1574">
            <v>0</v>
          </cell>
          <cell r="U1574">
            <v>0</v>
          </cell>
          <cell r="V1574">
            <v>0</v>
          </cell>
          <cell r="W1574">
            <v>0</v>
          </cell>
          <cell r="X1574">
            <v>0</v>
          </cell>
        </row>
        <row r="1575">
          <cell r="C1575" t="str">
            <v>Other Services  Total PRU expenses</v>
          </cell>
          <cell r="D1575" t="str">
            <v xml:space="preserve">Other Services  </v>
          </cell>
          <cell r="E1575" t="str">
            <v>Total PRU expenses</v>
          </cell>
          <cell r="F1575">
            <v>0</v>
          </cell>
          <cell r="G1575">
            <v>0</v>
          </cell>
          <cell r="H1575">
            <v>0</v>
          </cell>
          <cell r="I1575">
            <v>0</v>
          </cell>
          <cell r="J1575">
            <v>0</v>
          </cell>
          <cell r="K1575">
            <v>0</v>
          </cell>
          <cell r="P1575" t="str">
            <v>Treasury and Liquidity Services  Other business indicators</v>
          </cell>
          <cell r="Q1575" t="str">
            <v xml:space="preserve">Treasury and Liquidity Services  </v>
          </cell>
          <cell r="R1575" t="str">
            <v>Other business indicators</v>
          </cell>
          <cell r="S1575">
            <v>0</v>
          </cell>
          <cell r="T1575">
            <v>0</v>
          </cell>
          <cell r="U1575">
            <v>0</v>
          </cell>
          <cell r="V1575">
            <v>0</v>
          </cell>
          <cell r="W1575">
            <v>0</v>
          </cell>
          <cell r="X1575">
            <v>0</v>
          </cell>
        </row>
        <row r="1576">
          <cell r="C1576" t="str">
            <v>Other Services  Estimated distribution costs</v>
          </cell>
          <cell r="D1576" t="str">
            <v xml:space="preserve">Other Services  </v>
          </cell>
          <cell r="E1576" t="str">
            <v>Estimated distribution costs</v>
          </cell>
          <cell r="F1576">
            <v>0</v>
          </cell>
          <cell r="G1576">
            <v>0</v>
          </cell>
          <cell r="H1576">
            <v>0</v>
          </cell>
          <cell r="I1576">
            <v>0</v>
          </cell>
          <cell r="J1576">
            <v>0</v>
          </cell>
          <cell r="K1576">
            <v>0</v>
          </cell>
          <cell r="P1576" t="str">
            <v>Treasury and Liquidity Services  C/I ratio % product</v>
          </cell>
          <cell r="Q1576" t="str">
            <v xml:space="preserve">Treasury and Liquidity Services  </v>
          </cell>
          <cell r="R1576" t="str">
            <v>C/I ratio % product</v>
          </cell>
          <cell r="S1576">
            <v>4.8358588089784735</v>
          </cell>
          <cell r="T1576">
            <v>2.5330471613437906</v>
          </cell>
          <cell r="U1576">
            <v>-7.6069965865366314</v>
          </cell>
          <cell r="V1576">
            <v>1.0414061868114708</v>
          </cell>
          <cell r="W1576">
            <v>0</v>
          </cell>
          <cell r="X1576">
            <v>3.8271617630383159</v>
          </cell>
        </row>
        <row r="1577">
          <cell r="C1577" t="str">
            <v>Other Services  Total expenses</v>
          </cell>
          <cell r="D1577" t="str">
            <v xml:space="preserve">Other Services  </v>
          </cell>
          <cell r="E1577" t="str">
            <v>Total expenses</v>
          </cell>
          <cell r="F1577">
            <v>0</v>
          </cell>
          <cell r="G1577">
            <v>0</v>
          </cell>
          <cell r="H1577">
            <v>0</v>
          </cell>
          <cell r="I1577">
            <v>0</v>
          </cell>
          <cell r="J1577">
            <v>0</v>
          </cell>
          <cell r="K1577">
            <v>0</v>
          </cell>
          <cell r="P1577" t="str">
            <v>Treasury and Liquidity Services  Economic Capital</v>
          </cell>
          <cell r="Q1577" t="str">
            <v xml:space="preserve">Treasury and Liquidity Services  </v>
          </cell>
          <cell r="R1577" t="str">
            <v>Economic Capital</v>
          </cell>
          <cell r="S1577">
            <v>5.3816800000000002</v>
          </cell>
          <cell r="T1577">
            <v>6.5252299999999996</v>
          </cell>
          <cell r="U1577">
            <v>3.0202</v>
          </cell>
          <cell r="V1577">
            <v>1.335</v>
          </cell>
          <cell r="W1577">
            <v>0</v>
          </cell>
          <cell r="X1577">
            <v>16.26211</v>
          </cell>
        </row>
        <row r="1578">
          <cell r="C1578" t="str">
            <v>Other Services  Loan losses, net</v>
          </cell>
          <cell r="D1578" t="str">
            <v xml:space="preserve">Other Services  </v>
          </cell>
          <cell r="E1578" t="str">
            <v>Loan losses, net</v>
          </cell>
          <cell r="F1578">
            <v>0</v>
          </cell>
          <cell r="G1578">
            <v>0</v>
          </cell>
          <cell r="H1578">
            <v>0</v>
          </cell>
          <cell r="I1578">
            <v>0</v>
          </cell>
          <cell r="J1578">
            <v>0</v>
          </cell>
          <cell r="K1578">
            <v>0</v>
          </cell>
          <cell r="P1578" t="str">
            <v>Treasury and Liquidity Services  RaRoCar %</v>
          </cell>
          <cell r="Q1578" t="str">
            <v xml:space="preserve">Treasury and Liquidity Services  </v>
          </cell>
          <cell r="R1578" t="str">
            <v>RaRoCar %</v>
          </cell>
          <cell r="S1578">
            <v>-1.9437713971023882</v>
          </cell>
          <cell r="T1578">
            <v>-0.57450609939257902</v>
          </cell>
          <cell r="U1578">
            <v>-1.5695148927231988</v>
          </cell>
          <cell r="V1578">
            <v>-6.5492306502963032E-2</v>
          </cell>
          <cell r="W1578">
            <v>0</v>
          </cell>
          <cell r="X1578">
            <v>-1.170648900756512</v>
          </cell>
        </row>
        <row r="1579">
          <cell r="C1579" t="str">
            <v>Other Services  Operating profit</v>
          </cell>
          <cell r="D1579" t="str">
            <v xml:space="preserve">Other Services  </v>
          </cell>
          <cell r="E1579" t="str">
            <v>Operating profit</v>
          </cell>
          <cell r="F1579">
            <v>0</v>
          </cell>
          <cell r="G1579">
            <v>0</v>
          </cell>
          <cell r="H1579">
            <v>0</v>
          </cell>
          <cell r="I1579">
            <v>0</v>
          </cell>
          <cell r="J1579">
            <v>0</v>
          </cell>
          <cell r="K1579">
            <v>0</v>
          </cell>
          <cell r="P1579" t="str">
            <v>Treasury and Liquidity Services  C/I ratio % PRU</v>
          </cell>
          <cell r="Q1579" t="str">
            <v xml:space="preserve">Treasury and Liquidity Services  </v>
          </cell>
          <cell r="R1579" t="str">
            <v>C/I ratio % PRU</v>
          </cell>
          <cell r="S1579">
            <v>1.1169560193172978</v>
          </cell>
          <cell r="T1579">
            <v>1.9721130144462666</v>
          </cell>
          <cell r="U1579">
            <v>-3.8757562919722779</v>
          </cell>
          <cell r="V1579">
            <v>0.51822449817530336</v>
          </cell>
          <cell r="W1579">
            <v>0</v>
          </cell>
          <cell r="X1579">
            <v>1.6460492303878294</v>
          </cell>
        </row>
        <row r="1580">
          <cell r="C1580" t="str">
            <v>Other Services  (-)Loan losses, net</v>
          </cell>
          <cell r="D1580" t="str">
            <v xml:space="preserve">Other Services  </v>
          </cell>
          <cell r="E1580" t="str">
            <v>(-)Loan losses, net</v>
          </cell>
          <cell r="F1580">
            <v>0</v>
          </cell>
          <cell r="G1580">
            <v>0</v>
          </cell>
          <cell r="H1580">
            <v>0</v>
          </cell>
          <cell r="I1580">
            <v>0</v>
          </cell>
          <cell r="J1580">
            <v>0</v>
          </cell>
          <cell r="K1580">
            <v>0</v>
          </cell>
          <cell r="P1580" t="str">
            <v xml:space="preserve">Payment Services  Payment Services  </v>
          </cell>
          <cell r="Q1580" t="str">
            <v xml:space="preserve">Payment Services  </v>
          </cell>
          <cell r="R1580" t="str">
            <v xml:space="preserve">Payment Services  </v>
          </cell>
          <cell r="S1580">
            <v>0</v>
          </cell>
          <cell r="T1580">
            <v>0</v>
          </cell>
          <cell r="U1580">
            <v>0</v>
          </cell>
          <cell r="V1580">
            <v>0</v>
          </cell>
          <cell r="W1580">
            <v>0</v>
          </cell>
          <cell r="X1580">
            <v>0</v>
          </cell>
        </row>
        <row r="1581">
          <cell r="C1581" t="str">
            <v>Other Services  Expected loan losses</v>
          </cell>
          <cell r="D1581" t="str">
            <v xml:space="preserve">Other Services  </v>
          </cell>
          <cell r="E1581" t="str">
            <v>Expected loan losses</v>
          </cell>
          <cell r="F1581">
            <v>0</v>
          </cell>
          <cell r="G1581">
            <v>0</v>
          </cell>
          <cell r="H1581">
            <v>0</v>
          </cell>
          <cell r="I1581">
            <v>0</v>
          </cell>
          <cell r="J1581">
            <v>0</v>
          </cell>
          <cell r="K1581">
            <v>0</v>
          </cell>
          <cell r="P1581" t="str">
            <v xml:space="preserve">Payment Services  </v>
          </cell>
          <cell r="Q1581" t="str">
            <v xml:space="preserve">Payment Services  </v>
          </cell>
          <cell r="R1581">
            <v>0</v>
          </cell>
          <cell r="S1581">
            <v>0</v>
          </cell>
          <cell r="T1581">
            <v>0</v>
          </cell>
          <cell r="U1581">
            <v>0</v>
          </cell>
          <cell r="V1581">
            <v>0</v>
          </cell>
          <cell r="W1581">
            <v>0</v>
          </cell>
          <cell r="X1581">
            <v>0</v>
          </cell>
        </row>
        <row r="1582">
          <cell r="C1582" t="str">
            <v>Other Services  Standard tax</v>
          </cell>
          <cell r="D1582" t="str">
            <v xml:space="preserve">Other Services  </v>
          </cell>
          <cell r="E1582" t="str">
            <v>Standard tax</v>
          </cell>
          <cell r="F1582">
            <v>0</v>
          </cell>
          <cell r="G1582">
            <v>0</v>
          </cell>
          <cell r="H1582">
            <v>0</v>
          </cell>
          <cell r="I1582">
            <v>0</v>
          </cell>
          <cell r="J1582">
            <v>0</v>
          </cell>
          <cell r="K1582">
            <v>0</v>
          </cell>
          <cell r="P1582" t="str">
            <v>Payment Services  -</v>
          </cell>
          <cell r="Q1582" t="str">
            <v xml:space="preserve">Payment Services  </v>
          </cell>
          <cell r="R1582" t="str">
            <v>-</v>
          </cell>
          <cell r="S1582">
            <v>0</v>
          </cell>
          <cell r="T1582">
            <v>0</v>
          </cell>
          <cell r="U1582">
            <v>0</v>
          </cell>
          <cell r="V1582">
            <v>0</v>
          </cell>
          <cell r="W1582">
            <v>0</v>
          </cell>
          <cell r="X1582">
            <v>0</v>
          </cell>
        </row>
        <row r="1583">
          <cell r="C1583" t="str">
            <v>Other Services  Cost of equity</v>
          </cell>
          <cell r="D1583" t="str">
            <v xml:space="preserve">Other Services  </v>
          </cell>
          <cell r="E1583" t="str">
            <v>Cost of equity</v>
          </cell>
          <cell r="F1583">
            <v>0</v>
          </cell>
          <cell r="G1583">
            <v>0</v>
          </cell>
          <cell r="H1583">
            <v>0</v>
          </cell>
          <cell r="I1583">
            <v>0</v>
          </cell>
          <cell r="J1583">
            <v>0</v>
          </cell>
          <cell r="K1583">
            <v>0</v>
          </cell>
          <cell r="P1583" t="str">
            <v>Payment Services  EURm</v>
          </cell>
          <cell r="Q1583" t="str">
            <v xml:space="preserve">Payment Services  </v>
          </cell>
          <cell r="R1583" t="str">
            <v>EURm</v>
          </cell>
          <cell r="S1583" t="str">
            <v>FI</v>
          </cell>
          <cell r="T1583" t="str">
            <v>SE</v>
          </cell>
          <cell r="U1583" t="str">
            <v>NO</v>
          </cell>
          <cell r="V1583" t="str">
            <v>DK</v>
          </cell>
          <cell r="W1583" t="str">
            <v>Other</v>
          </cell>
          <cell r="X1583" t="str">
            <v>Total</v>
          </cell>
        </row>
        <row r="1584">
          <cell r="C1584" t="str">
            <v>Other Services  Economic profit</v>
          </cell>
          <cell r="D1584" t="str">
            <v xml:space="preserve">Other Services  </v>
          </cell>
          <cell r="E1584" t="str">
            <v>Economic profit</v>
          </cell>
          <cell r="F1584">
            <v>0</v>
          </cell>
          <cell r="G1584">
            <v>0</v>
          </cell>
          <cell r="H1584">
            <v>0</v>
          </cell>
          <cell r="I1584">
            <v>0</v>
          </cell>
          <cell r="J1584">
            <v>0</v>
          </cell>
          <cell r="K1584">
            <v>0</v>
          </cell>
          <cell r="P1584" t="str">
            <v xml:space="preserve">Payment Services  </v>
          </cell>
          <cell r="Q1584" t="str">
            <v xml:space="preserve">Payment Services  </v>
          </cell>
          <cell r="R1584" t="str">
            <v/>
          </cell>
          <cell r="S1584">
            <v>0</v>
          </cell>
          <cell r="T1584">
            <v>0</v>
          </cell>
          <cell r="U1584">
            <v>0</v>
          </cell>
          <cell r="V1584">
            <v>0</v>
          </cell>
          <cell r="W1584">
            <v>0</v>
          </cell>
          <cell r="X1584">
            <v>0</v>
          </cell>
        </row>
        <row r="1585">
          <cell r="C1585" t="str">
            <v xml:space="preserve">Other Services  </v>
          </cell>
          <cell r="D1585" t="str">
            <v xml:space="preserve">Other Services  </v>
          </cell>
          <cell r="E1585">
            <v>0</v>
          </cell>
          <cell r="F1585">
            <v>0</v>
          </cell>
          <cell r="G1585">
            <v>0</v>
          </cell>
          <cell r="H1585">
            <v>0</v>
          </cell>
          <cell r="I1585">
            <v>0</v>
          </cell>
          <cell r="J1585">
            <v>0</v>
          </cell>
          <cell r="K1585">
            <v>0</v>
          </cell>
          <cell r="P1585" t="str">
            <v>Payment Services  Net interest income</v>
          </cell>
          <cell r="Q1585" t="str">
            <v xml:space="preserve">Payment Services  </v>
          </cell>
          <cell r="R1585" t="str">
            <v>Net interest income</v>
          </cell>
          <cell r="S1585">
            <v>2.3018918684931506</v>
          </cell>
          <cell r="T1585">
            <v>2.2674287930396151</v>
          </cell>
          <cell r="U1585">
            <v>0.10647855943437914</v>
          </cell>
          <cell r="V1585">
            <v>5.6514234953542184</v>
          </cell>
          <cell r="W1585">
            <v>0</v>
          </cell>
          <cell r="X1585">
            <v>10.327222716321362</v>
          </cell>
        </row>
        <row r="1586">
          <cell r="C1586" t="str">
            <v>Other Services  Other business indicators</v>
          </cell>
          <cell r="D1586" t="str">
            <v xml:space="preserve">Other Services  </v>
          </cell>
          <cell r="E1586" t="str">
            <v>Other business indicators</v>
          </cell>
          <cell r="F1586">
            <v>0</v>
          </cell>
          <cell r="G1586">
            <v>0</v>
          </cell>
          <cell r="H1586">
            <v>0</v>
          </cell>
          <cell r="I1586">
            <v>0</v>
          </cell>
          <cell r="J1586">
            <v>0</v>
          </cell>
          <cell r="K1586">
            <v>0</v>
          </cell>
          <cell r="P1586" t="str">
            <v>Payment Services    - of which capital benefit</v>
          </cell>
          <cell r="Q1586" t="str">
            <v xml:space="preserve">Payment Services  </v>
          </cell>
          <cell r="R1586" t="str">
            <v xml:space="preserve">  - of which capital benefit</v>
          </cell>
          <cell r="S1586">
            <v>0.28889186849315068</v>
          </cell>
          <cell r="T1586">
            <v>0.50732068493150684</v>
          </cell>
          <cell r="U1586">
            <v>0.18144630136986301</v>
          </cell>
          <cell r="V1586">
            <v>0.24753609589041098</v>
          </cell>
          <cell r="W1586">
            <v>0</v>
          </cell>
          <cell r="X1586">
            <v>1.2251949506849316</v>
          </cell>
        </row>
        <row r="1587">
          <cell r="C1587" t="str">
            <v>Other Services  C/I ratio %</v>
          </cell>
          <cell r="D1587" t="str">
            <v xml:space="preserve">Other Services  </v>
          </cell>
          <cell r="E1587" t="str">
            <v>C/I ratio %</v>
          </cell>
          <cell r="F1587" t="e">
            <v>#DIV/0!</v>
          </cell>
          <cell r="G1587" t="e">
            <v>#DIV/0!</v>
          </cell>
          <cell r="H1587" t="e">
            <v>#DIV/0!</v>
          </cell>
          <cell r="I1587" t="e">
            <v>#DIV/0!</v>
          </cell>
          <cell r="J1587">
            <v>0</v>
          </cell>
          <cell r="K1587" t="e">
            <v>#DIV/0!</v>
          </cell>
          <cell r="P1587" t="str">
            <v>Payment Services  Net commission income</v>
          </cell>
          <cell r="Q1587" t="str">
            <v xml:space="preserve">Payment Services  </v>
          </cell>
          <cell r="R1587" t="str">
            <v>Net commission income</v>
          </cell>
          <cell r="S1587">
            <v>23.913999999999998</v>
          </cell>
          <cell r="T1587">
            <v>14.355135135135136</v>
          </cell>
          <cell r="U1587">
            <v>10.538709677419357</v>
          </cell>
          <cell r="V1587">
            <v>6.4707774798927611</v>
          </cell>
          <cell r="W1587">
            <v>0</v>
          </cell>
          <cell r="X1587">
            <v>55.278622292447245</v>
          </cell>
        </row>
        <row r="1588">
          <cell r="C1588" t="str">
            <v>Other Services  Economic Capital</v>
          </cell>
          <cell r="D1588" t="str">
            <v xml:space="preserve">Other Services  </v>
          </cell>
          <cell r="E1588" t="str">
            <v>Economic Capital</v>
          </cell>
          <cell r="F1588">
            <v>0</v>
          </cell>
          <cell r="G1588">
            <v>0</v>
          </cell>
          <cell r="H1588">
            <v>0</v>
          </cell>
          <cell r="I1588">
            <v>0</v>
          </cell>
          <cell r="J1588">
            <v>0</v>
          </cell>
          <cell r="K1588">
            <v>0</v>
          </cell>
          <cell r="P1588" t="str">
            <v>Payment Services  Net gains/losses on items at fair value</v>
          </cell>
          <cell r="Q1588" t="str">
            <v xml:space="preserve">Payment Services  </v>
          </cell>
          <cell r="R1588" t="str">
            <v>Net gains/losses on items at fair value</v>
          </cell>
          <cell r="S1588">
            <v>0</v>
          </cell>
          <cell r="T1588">
            <v>0</v>
          </cell>
          <cell r="U1588">
            <v>0</v>
          </cell>
          <cell r="V1588">
            <v>0</v>
          </cell>
          <cell r="W1588">
            <v>0</v>
          </cell>
          <cell r="X1588">
            <v>0</v>
          </cell>
        </row>
        <row r="1589">
          <cell r="C1589" t="str">
            <v>Other Services  RaRoCar %</v>
          </cell>
          <cell r="D1589" t="str">
            <v xml:space="preserve">Other Services  </v>
          </cell>
          <cell r="E1589" t="str">
            <v>RaRoCar %</v>
          </cell>
          <cell r="F1589" t="e">
            <v>#DIV/0!</v>
          </cell>
          <cell r="G1589" t="e">
            <v>#DIV/0!</v>
          </cell>
          <cell r="H1589" t="e">
            <v>#DIV/0!</v>
          </cell>
          <cell r="I1589" t="e">
            <v>#DIV/0!</v>
          </cell>
          <cell r="J1589">
            <v>0</v>
          </cell>
          <cell r="K1589" t="e">
            <v>#DIV/0!</v>
          </cell>
          <cell r="P1589" t="str">
            <v>Payment Services  Profit from equity method companies</v>
          </cell>
          <cell r="Q1589" t="str">
            <v xml:space="preserve">Payment Services  </v>
          </cell>
          <cell r="R1589" t="str">
            <v>Profit from equity method companies</v>
          </cell>
          <cell r="S1589">
            <v>0</v>
          </cell>
          <cell r="T1589">
            <v>0</v>
          </cell>
          <cell r="U1589">
            <v>0</v>
          </cell>
          <cell r="V1589">
            <v>0</v>
          </cell>
          <cell r="W1589">
            <v>0</v>
          </cell>
          <cell r="X1589">
            <v>0</v>
          </cell>
        </row>
        <row r="1590">
          <cell r="C1590" t="str">
            <v>Other Services  Lending volume, YTD avg</v>
          </cell>
          <cell r="D1590" t="str">
            <v xml:space="preserve">Other Services  </v>
          </cell>
          <cell r="E1590" t="str">
            <v>Lending volume, YTD avg</v>
          </cell>
          <cell r="F1590">
            <v>0</v>
          </cell>
          <cell r="G1590">
            <v>0</v>
          </cell>
          <cell r="H1590">
            <v>0</v>
          </cell>
          <cell r="I1590">
            <v>0</v>
          </cell>
          <cell r="J1590">
            <v>0</v>
          </cell>
          <cell r="K1590">
            <v>0</v>
          </cell>
          <cell r="P1590" t="str">
            <v>Payment Services  Other operating income</v>
          </cell>
          <cell r="Q1590" t="str">
            <v xml:space="preserve">Payment Services  </v>
          </cell>
          <cell r="R1590" t="str">
            <v>Other operating income</v>
          </cell>
          <cell r="S1590">
            <v>0</v>
          </cell>
          <cell r="T1590">
            <v>0</v>
          </cell>
          <cell r="U1590">
            <v>0</v>
          </cell>
          <cell r="V1590">
            <v>0</v>
          </cell>
          <cell r="W1590">
            <v>0</v>
          </cell>
          <cell r="X1590">
            <v>0</v>
          </cell>
        </row>
        <row r="1591">
          <cell r="C1591" t="str">
            <v>Other Services  Lending margin, YTD avg, bps</v>
          </cell>
          <cell r="D1591" t="str">
            <v xml:space="preserve">Other Services  </v>
          </cell>
          <cell r="E1591" t="str">
            <v>Lending margin, YTD avg, bps</v>
          </cell>
          <cell r="F1591">
            <v>0</v>
          </cell>
          <cell r="G1591">
            <v>0</v>
          </cell>
          <cell r="H1591">
            <v>0</v>
          </cell>
          <cell r="I1591">
            <v>0</v>
          </cell>
          <cell r="J1591">
            <v>0</v>
          </cell>
          <cell r="K1591">
            <v>0</v>
          </cell>
          <cell r="P1591" t="str">
            <v>Payment Services  Total income</v>
          </cell>
          <cell r="Q1591" t="str">
            <v xml:space="preserve">Payment Services  </v>
          </cell>
          <cell r="R1591" t="str">
            <v>Total income</v>
          </cell>
          <cell r="S1591">
            <v>26.215891868493149</v>
          </cell>
          <cell r="T1591">
            <v>16.622563928174749</v>
          </cell>
          <cell r="U1591">
            <v>10.645188236853736</v>
          </cell>
          <cell r="V1591">
            <v>12.122200975246979</v>
          </cell>
          <cell r="W1591">
            <v>0</v>
          </cell>
          <cell r="X1591">
            <v>65.605845008768597</v>
          </cell>
        </row>
        <row r="1592">
          <cell r="C1592" t="str">
            <v xml:space="preserve">Private Netbank  Private Netbank  </v>
          </cell>
          <cell r="D1592" t="str">
            <v xml:space="preserve">Private Netbank  </v>
          </cell>
          <cell r="E1592" t="str">
            <v xml:space="preserve">Private Netbank  </v>
          </cell>
          <cell r="F1592">
            <v>0</v>
          </cell>
          <cell r="G1592">
            <v>0</v>
          </cell>
          <cell r="H1592">
            <v>0</v>
          </cell>
          <cell r="I1592">
            <v>0</v>
          </cell>
          <cell r="J1592">
            <v>0</v>
          </cell>
          <cell r="K1592">
            <v>0</v>
          </cell>
          <cell r="P1592" t="str">
            <v>Payment Services  Staff costs</v>
          </cell>
          <cell r="Q1592" t="str">
            <v xml:space="preserve">Payment Services  </v>
          </cell>
          <cell r="R1592" t="str">
            <v>Staff costs</v>
          </cell>
          <cell r="S1592">
            <v>-1.6990032406373248</v>
          </cell>
          <cell r="T1592">
            <v>-3.7188916204121316</v>
          </cell>
          <cell r="U1592">
            <v>-1.877942101299293</v>
          </cell>
          <cell r="V1592">
            <v>-1.8408104847020326</v>
          </cell>
          <cell r="W1592">
            <v>0</v>
          </cell>
          <cell r="X1592">
            <v>-9.1366474470507821</v>
          </cell>
        </row>
        <row r="1593">
          <cell r="C1593" t="str">
            <v xml:space="preserve">Private Netbank  </v>
          </cell>
          <cell r="D1593" t="str">
            <v xml:space="preserve">Private Netbank  </v>
          </cell>
          <cell r="E1593">
            <v>0</v>
          </cell>
          <cell r="F1593">
            <v>0</v>
          </cell>
          <cell r="G1593">
            <v>0</v>
          </cell>
          <cell r="H1593">
            <v>0</v>
          </cell>
          <cell r="I1593">
            <v>0</v>
          </cell>
          <cell r="J1593">
            <v>0</v>
          </cell>
          <cell r="K1593">
            <v>0</v>
          </cell>
          <cell r="P1593" t="str">
            <v>Payment Services   IT costs</v>
          </cell>
          <cell r="Q1593" t="str">
            <v xml:space="preserve">Payment Services  </v>
          </cell>
          <cell r="R1593" t="str">
            <v xml:space="preserve"> IT costs</v>
          </cell>
          <cell r="S1593">
            <v>-4.9736595480754442</v>
          </cell>
          <cell r="T1593">
            <v>-4.0828188713677127</v>
          </cell>
          <cell r="U1593">
            <v>-2.8565143786707772</v>
          </cell>
          <cell r="V1593">
            <v>-2.9782488898086381</v>
          </cell>
          <cell r="W1593">
            <v>0</v>
          </cell>
          <cell r="X1593">
            <v>-14.891241687922571</v>
          </cell>
        </row>
        <row r="1594">
          <cell r="C1594" t="str">
            <v>Private Netbank  -</v>
          </cell>
          <cell r="D1594" t="str">
            <v xml:space="preserve">Private Netbank  </v>
          </cell>
          <cell r="E1594" t="str">
            <v>-</v>
          </cell>
          <cell r="F1594">
            <v>0</v>
          </cell>
          <cell r="G1594">
            <v>0</v>
          </cell>
          <cell r="H1594">
            <v>0</v>
          </cell>
          <cell r="I1594">
            <v>0</v>
          </cell>
          <cell r="J1594">
            <v>0</v>
          </cell>
          <cell r="K1594">
            <v>0</v>
          </cell>
          <cell r="P1594" t="str">
            <v>Payment Services    - of which development</v>
          </cell>
          <cell r="Q1594" t="str">
            <v xml:space="preserve">Payment Services  </v>
          </cell>
          <cell r="R1594" t="str">
            <v xml:space="preserve">  - of which development</v>
          </cell>
          <cell r="S1594">
            <v>-1.5967632408110561</v>
          </cell>
          <cell r="T1594">
            <v>-1.3558903504017457</v>
          </cell>
          <cell r="U1594">
            <v>-1.3475922651238608</v>
          </cell>
          <cell r="V1594">
            <v>-0.43233637669507741</v>
          </cell>
          <cell r="W1594">
            <v>0</v>
          </cell>
          <cell r="X1594">
            <v>-4.7325822330317395</v>
          </cell>
        </row>
        <row r="1595">
          <cell r="C1595" t="str">
            <v>Private Netbank  EURm</v>
          </cell>
          <cell r="D1595" t="str">
            <v xml:space="preserve">Private Netbank  </v>
          </cell>
          <cell r="E1595" t="str">
            <v>EURm</v>
          </cell>
          <cell r="F1595" t="str">
            <v>FI</v>
          </cell>
          <cell r="G1595" t="str">
            <v>SE</v>
          </cell>
          <cell r="H1595" t="str">
            <v>NO</v>
          </cell>
          <cell r="I1595" t="str">
            <v>DK</v>
          </cell>
          <cell r="J1595" t="str">
            <v>Other</v>
          </cell>
          <cell r="K1595" t="str">
            <v>Total</v>
          </cell>
          <cell r="P1595" t="str">
            <v>Payment Services  Other expenses</v>
          </cell>
          <cell r="Q1595" t="str">
            <v xml:space="preserve">Payment Services  </v>
          </cell>
          <cell r="R1595" t="str">
            <v>Other expenses</v>
          </cell>
          <cell r="S1595">
            <v>-0.68489510851490321</v>
          </cell>
          <cell r="T1595">
            <v>-6.6609877518045106</v>
          </cell>
          <cell r="U1595">
            <v>-1.3109064127608336</v>
          </cell>
          <cell r="V1595">
            <v>-1.2357150515017266</v>
          </cell>
          <cell r="W1595">
            <v>0</v>
          </cell>
          <cell r="X1595">
            <v>-9.8925043245819726</v>
          </cell>
        </row>
        <row r="1596">
          <cell r="C1596" t="str">
            <v xml:space="preserve">Private Netbank  </v>
          </cell>
          <cell r="D1596" t="str">
            <v xml:space="preserve">Private Netbank  </v>
          </cell>
          <cell r="E1596">
            <v>0</v>
          </cell>
          <cell r="F1596">
            <v>0</v>
          </cell>
          <cell r="G1596">
            <v>0</v>
          </cell>
          <cell r="H1596">
            <v>0</v>
          </cell>
          <cell r="I1596">
            <v>0</v>
          </cell>
          <cell r="J1596">
            <v>0</v>
          </cell>
          <cell r="K1596">
            <v>0</v>
          </cell>
          <cell r="P1596" t="str">
            <v>Payment Services  Total PRU expenses</v>
          </cell>
          <cell r="Q1596" t="str">
            <v xml:space="preserve">Payment Services  </v>
          </cell>
          <cell r="R1596" t="str">
            <v>Total PRU expenses</v>
          </cell>
          <cell r="S1596">
            <v>-7.3575578972276716</v>
          </cell>
          <cell r="T1596">
            <v>-14.462698243584356</v>
          </cell>
          <cell r="U1596">
            <v>-6.0453628927309042</v>
          </cell>
          <cell r="V1596">
            <v>-6.054774426012397</v>
          </cell>
          <cell r="W1596">
            <v>0</v>
          </cell>
          <cell r="X1596">
            <v>-33.920393459555328</v>
          </cell>
        </row>
        <row r="1597">
          <cell r="C1597" t="str">
            <v>Private Netbank  Net interest income</v>
          </cell>
          <cell r="D1597" t="str">
            <v xml:space="preserve">Private Netbank  </v>
          </cell>
          <cell r="E1597" t="str">
            <v>Net interest income</v>
          </cell>
          <cell r="F1597">
            <v>1.2450343274812569E-2</v>
          </cell>
          <cell r="G1597">
            <v>-2.8680035841691584E-3</v>
          </cell>
          <cell r="H1597">
            <v>-9.0613085431323834E-3</v>
          </cell>
          <cell r="I1597">
            <v>-8.561597181424227E-4</v>
          </cell>
          <cell r="J1597">
            <v>0</v>
          </cell>
          <cell r="K1597">
            <v>-3.3512857063139508E-4</v>
          </cell>
          <cell r="P1597" t="str">
            <v>Payment Services  Estimated distribution costs</v>
          </cell>
          <cell r="Q1597" t="str">
            <v xml:space="preserve">Payment Services  </v>
          </cell>
          <cell r="R1597" t="str">
            <v>Estimated distribution costs</v>
          </cell>
          <cell r="S1597">
            <v>-18.161433393892295</v>
          </cell>
          <cell r="T1597">
            <v>-21.207628645064432</v>
          </cell>
          <cell r="U1597">
            <v>-13.513221400415066</v>
          </cell>
          <cell r="V1597">
            <v>-30.179269603001671</v>
          </cell>
          <cell r="W1597">
            <v>0</v>
          </cell>
          <cell r="X1597">
            <v>-83.061553042373461</v>
          </cell>
        </row>
        <row r="1598">
          <cell r="C1598" t="str">
            <v>Private Netbank  Net commission income</v>
          </cell>
          <cell r="D1598" t="str">
            <v xml:space="preserve">Private Netbank  </v>
          </cell>
          <cell r="E1598" t="str">
            <v>Net commission income</v>
          </cell>
          <cell r="F1598">
            <v>5.6701465899999999</v>
          </cell>
          <cell r="G1598">
            <v>3.460507189189185</v>
          </cell>
          <cell r="H1598">
            <v>-1.9860041666666405E-2</v>
          </cell>
          <cell r="I1598">
            <v>1.0113814407506698</v>
          </cell>
          <cell r="J1598">
            <v>0</v>
          </cell>
          <cell r="K1598">
            <v>10.122175178273189</v>
          </cell>
          <cell r="P1598" t="str">
            <v>Payment Services  Total expenses</v>
          </cell>
          <cell r="Q1598" t="str">
            <v xml:space="preserve">Payment Services  </v>
          </cell>
          <cell r="R1598" t="str">
            <v>Total expenses</v>
          </cell>
          <cell r="S1598">
            <v>-25.518991291119967</v>
          </cell>
          <cell r="T1598">
            <v>-35.670326888648788</v>
          </cell>
          <cell r="U1598">
            <v>-19.558584293145969</v>
          </cell>
          <cell r="V1598">
            <v>-36.234044029014072</v>
          </cell>
          <cell r="W1598">
            <v>0</v>
          </cell>
          <cell r="X1598">
            <v>-116.98194650192879</v>
          </cell>
        </row>
        <row r="1599">
          <cell r="C1599" t="str">
            <v>Private Netbank  Net gains/losses on items at fair value</v>
          </cell>
          <cell r="D1599" t="str">
            <v xml:space="preserve">Private Netbank  </v>
          </cell>
          <cell r="E1599" t="str">
            <v>Net gains/losses on items at fair value</v>
          </cell>
          <cell r="F1599">
            <v>0</v>
          </cell>
          <cell r="G1599">
            <v>1.3081081081081082E-7</v>
          </cell>
          <cell r="H1599">
            <v>0</v>
          </cell>
          <cell r="I1599">
            <v>0</v>
          </cell>
          <cell r="J1599">
            <v>0</v>
          </cell>
          <cell r="K1599">
            <v>1.3081081081081082E-7</v>
          </cell>
          <cell r="P1599" t="str">
            <v xml:space="preserve">Payment Services  Loan losses, net </v>
          </cell>
          <cell r="Q1599" t="str">
            <v xml:space="preserve">Payment Services  </v>
          </cell>
          <cell r="R1599" t="str">
            <v xml:space="preserve">Loan losses, net </v>
          </cell>
          <cell r="S1599">
            <v>0</v>
          </cell>
          <cell r="T1599">
            <v>0</v>
          </cell>
          <cell r="U1599">
            <v>0</v>
          </cell>
          <cell r="V1599">
            <v>0</v>
          </cell>
          <cell r="W1599">
            <v>0</v>
          </cell>
          <cell r="X1599">
            <v>-9.1028990000000004E-2</v>
          </cell>
        </row>
        <row r="1600">
          <cell r="C1600" t="str">
            <v>Private Netbank  Profit from equity method companies</v>
          </cell>
          <cell r="D1600" t="str">
            <v xml:space="preserve">Private Netbank  </v>
          </cell>
          <cell r="E1600" t="str">
            <v>Profit from equity method companies</v>
          </cell>
          <cell r="F1600">
            <v>0</v>
          </cell>
          <cell r="G1600">
            <v>0</v>
          </cell>
          <cell r="H1600">
            <v>0</v>
          </cell>
          <cell r="I1600">
            <v>0</v>
          </cell>
          <cell r="J1600">
            <v>0</v>
          </cell>
          <cell r="K1600">
            <v>0</v>
          </cell>
          <cell r="P1600" t="str">
            <v>Payment Services  Operating profit</v>
          </cell>
          <cell r="Q1600" t="str">
            <v xml:space="preserve">Payment Services  </v>
          </cell>
          <cell r="R1600" t="str">
            <v>Operating profit</v>
          </cell>
          <cell r="S1600">
            <v>0.69690057737318156</v>
          </cell>
          <cell r="T1600">
            <v>-19.047762960474039</v>
          </cell>
          <cell r="U1600">
            <v>-8.9133960562922336</v>
          </cell>
          <cell r="V1600">
            <v>-24.111843053767092</v>
          </cell>
          <cell r="W1600">
            <v>0</v>
          </cell>
          <cell r="X1600">
            <v>-51.46713048316019</v>
          </cell>
        </row>
        <row r="1601">
          <cell r="C1601" t="str">
            <v>Private Netbank  Other operating income</v>
          </cell>
          <cell r="D1601" t="str">
            <v xml:space="preserve">Private Netbank  </v>
          </cell>
          <cell r="E1601" t="str">
            <v>Other operating income</v>
          </cell>
          <cell r="F1601">
            <v>1.1290360000000001E-2</v>
          </cell>
          <cell r="G1601">
            <v>0</v>
          </cell>
          <cell r="H1601">
            <v>0</v>
          </cell>
          <cell r="I1601">
            <v>0</v>
          </cell>
          <cell r="J1601">
            <v>0</v>
          </cell>
          <cell r="K1601">
            <v>1.1290360000000001E-2</v>
          </cell>
          <cell r="P1601" t="str">
            <v>Payment Services  (-)Loan losses, net</v>
          </cell>
          <cell r="Q1601" t="str">
            <v xml:space="preserve">Payment Services  </v>
          </cell>
          <cell r="R1601" t="str">
            <v>(-)Loan losses, net</v>
          </cell>
          <cell r="S1601">
            <v>0</v>
          </cell>
          <cell r="T1601">
            <v>0</v>
          </cell>
          <cell r="U1601">
            <v>0</v>
          </cell>
          <cell r="V1601">
            <v>0</v>
          </cell>
          <cell r="W1601">
            <v>0</v>
          </cell>
          <cell r="X1601">
            <v>9.1028990000000004E-2</v>
          </cell>
        </row>
        <row r="1602">
          <cell r="C1602" t="str">
            <v>Private Netbank  Total income</v>
          </cell>
          <cell r="D1602" t="str">
            <v xml:space="preserve">Private Netbank  </v>
          </cell>
          <cell r="E1602" t="str">
            <v>Total income</v>
          </cell>
          <cell r="F1602">
            <v>5.6938872932748126</v>
          </cell>
          <cell r="G1602">
            <v>3.4576393164158263</v>
          </cell>
          <cell r="H1602">
            <v>-2.8921350209798788E-2</v>
          </cell>
          <cell r="I1602">
            <v>1.0105252810325274</v>
          </cell>
          <cell r="J1602">
            <v>0</v>
          </cell>
          <cell r="K1602">
            <v>10.133130540513369</v>
          </cell>
          <cell r="P1602" t="str">
            <v>Payment Services  Expected loan losses</v>
          </cell>
          <cell r="Q1602" t="str">
            <v xml:space="preserve">Payment Services  </v>
          </cell>
          <cell r="R1602" t="str">
            <v>Expected loan losses</v>
          </cell>
          <cell r="S1602">
            <v>0</v>
          </cell>
          <cell r="T1602">
            <v>0</v>
          </cell>
          <cell r="U1602">
            <v>0</v>
          </cell>
          <cell r="V1602">
            <v>0</v>
          </cell>
          <cell r="W1602">
            <v>0</v>
          </cell>
          <cell r="X1602">
            <v>0</v>
          </cell>
        </row>
        <row r="1603">
          <cell r="C1603" t="str">
            <v>Private Netbank  Staff expenses</v>
          </cell>
          <cell r="D1603" t="str">
            <v xml:space="preserve">Private Netbank  </v>
          </cell>
          <cell r="E1603" t="str">
            <v>Staff expenses</v>
          </cell>
          <cell r="F1603">
            <v>-0.32039359000000001</v>
          </cell>
          <cell r="G1603">
            <v>-0.3575345654054054</v>
          </cell>
          <cell r="H1603">
            <v>-0.25076118322580643</v>
          </cell>
          <cell r="I1603">
            <v>-0.3188208820375335</v>
          </cell>
          <cell r="J1603">
            <v>0</v>
          </cell>
          <cell r="K1603">
            <v>-1.2475102206687454</v>
          </cell>
          <cell r="P1603" t="str">
            <v>Payment Services  Standard tax</v>
          </cell>
          <cell r="Q1603" t="str">
            <v xml:space="preserve">Payment Services  </v>
          </cell>
          <cell r="R1603" t="str">
            <v>Standard tax</v>
          </cell>
          <cell r="S1603">
            <v>-0.18119415011702722</v>
          </cell>
          <cell r="T1603">
            <v>4.95241836972325</v>
          </cell>
          <cell r="U1603">
            <v>2.3174829746359809</v>
          </cell>
          <cell r="V1603">
            <v>6.2690791939794446</v>
          </cell>
          <cell r="W1603">
            <v>0</v>
          </cell>
          <cell r="X1603">
            <v>13.357786388221651</v>
          </cell>
        </row>
        <row r="1604">
          <cell r="C1604" t="str">
            <v>Private Netbank   IT</v>
          </cell>
          <cell r="D1604" t="str">
            <v xml:space="preserve">Private Netbank  </v>
          </cell>
          <cell r="E1604" t="str">
            <v xml:space="preserve"> IT</v>
          </cell>
          <cell r="F1604">
            <v>-2.3257298099999999</v>
          </cell>
          <cell r="G1604">
            <v>-2.9676694767567571</v>
          </cell>
          <cell r="H1604">
            <v>-1.0614988374193548</v>
          </cell>
          <cell r="I1604">
            <v>-1.7513395187667564</v>
          </cell>
          <cell r="J1604">
            <v>0</v>
          </cell>
          <cell r="K1604">
            <v>-8.1062376429428689</v>
          </cell>
          <cell r="P1604" t="str">
            <v>Payment Services  Cost of equity</v>
          </cell>
          <cell r="Q1604" t="str">
            <v xml:space="preserve">Payment Services  </v>
          </cell>
          <cell r="R1604" t="str">
            <v>Cost of equity</v>
          </cell>
          <cell r="S1604">
            <v>-1.0400107265753424</v>
          </cell>
          <cell r="T1604">
            <v>-1.8263544657534247</v>
          </cell>
          <cell r="U1604">
            <v>-0.65320668493150691</v>
          </cell>
          <cell r="V1604">
            <v>-0.8911299452054795</v>
          </cell>
          <cell r="W1604">
            <v>0</v>
          </cell>
          <cell r="X1604">
            <v>-4.4107018224657537</v>
          </cell>
        </row>
        <row r="1605">
          <cell r="C1605" t="str">
            <v>Private Netbank    - of which development</v>
          </cell>
          <cell r="D1605" t="str">
            <v xml:space="preserve">Private Netbank  </v>
          </cell>
          <cell r="E1605" t="str">
            <v xml:space="preserve">  - of which development</v>
          </cell>
          <cell r="F1605">
            <v>-1.35354614</v>
          </cell>
          <cell r="G1605">
            <v>-1.0048767924324324</v>
          </cell>
          <cell r="H1605">
            <v>-0.29195204903225802</v>
          </cell>
          <cell r="I1605">
            <v>-0.33460784316353892</v>
          </cell>
          <cell r="J1605">
            <v>0</v>
          </cell>
          <cell r="K1605">
            <v>-2.9849828246282297</v>
          </cell>
          <cell r="P1605" t="str">
            <v>Payment Services  Economic profit</v>
          </cell>
          <cell r="Q1605" t="str">
            <v xml:space="preserve">Payment Services  </v>
          </cell>
          <cell r="R1605" t="str">
            <v>Economic profit</v>
          </cell>
          <cell r="S1605">
            <v>-0.52430429931918809</v>
          </cell>
          <cell r="T1605">
            <v>-15.921699056504213</v>
          </cell>
          <cell r="U1605">
            <v>-7.2491197665877598</v>
          </cell>
          <cell r="V1605">
            <v>-18.73389380499313</v>
          </cell>
          <cell r="W1605">
            <v>0</v>
          </cell>
          <cell r="X1605">
            <v>-42.429016927404291</v>
          </cell>
        </row>
        <row r="1606">
          <cell r="C1606" t="str">
            <v>Private Netbank  Other expenses</v>
          </cell>
          <cell r="D1606" t="str">
            <v xml:space="preserve">Private Netbank  </v>
          </cell>
          <cell r="E1606" t="str">
            <v>Other expenses</v>
          </cell>
          <cell r="F1606">
            <v>-0.64224689999999995</v>
          </cell>
          <cell r="G1606">
            <v>-0.23381133513513497</v>
          </cell>
          <cell r="H1606">
            <v>-0.10260009419354854</v>
          </cell>
          <cell r="I1606">
            <v>-0.21733324530831122</v>
          </cell>
          <cell r="J1606">
            <v>0</v>
          </cell>
          <cell r="K1606">
            <v>-1.1959915746369947</v>
          </cell>
          <cell r="P1606" t="str">
            <v xml:space="preserve">Payment Services  </v>
          </cell>
          <cell r="Q1606" t="str">
            <v xml:space="preserve">Payment Services  </v>
          </cell>
          <cell r="R1606">
            <v>0</v>
          </cell>
          <cell r="S1606">
            <v>0</v>
          </cell>
          <cell r="T1606">
            <v>0</v>
          </cell>
          <cell r="U1606">
            <v>0</v>
          </cell>
          <cell r="V1606">
            <v>0</v>
          </cell>
          <cell r="W1606">
            <v>0</v>
          </cell>
          <cell r="X1606">
            <v>0</v>
          </cell>
        </row>
        <row r="1607">
          <cell r="C1607" t="str">
            <v xml:space="preserve">Private Netbank  </v>
          </cell>
          <cell r="D1607" t="str">
            <v xml:space="preserve">Private Netbank  </v>
          </cell>
          <cell r="E1607">
            <v>0</v>
          </cell>
          <cell r="F1607">
            <v>0</v>
          </cell>
          <cell r="G1607">
            <v>0</v>
          </cell>
          <cell r="H1607">
            <v>0</v>
          </cell>
          <cell r="I1607">
            <v>0</v>
          </cell>
          <cell r="J1607">
            <v>0</v>
          </cell>
          <cell r="K1607">
            <v>0</v>
          </cell>
          <cell r="P1607" t="str">
            <v>Payment Services  Other business indicators</v>
          </cell>
          <cell r="Q1607" t="str">
            <v xml:space="preserve">Payment Services  </v>
          </cell>
          <cell r="R1607" t="str">
            <v>Other business indicators</v>
          </cell>
          <cell r="S1607">
            <v>0</v>
          </cell>
          <cell r="T1607">
            <v>0</v>
          </cell>
          <cell r="U1607">
            <v>0</v>
          </cell>
          <cell r="V1607">
            <v>0</v>
          </cell>
          <cell r="W1607">
            <v>0</v>
          </cell>
          <cell r="X1607">
            <v>0</v>
          </cell>
        </row>
        <row r="1608">
          <cell r="C1608" t="str">
            <v>Private Netbank  Total PRU expenses</v>
          </cell>
          <cell r="D1608" t="str">
            <v xml:space="preserve">Private Netbank  </v>
          </cell>
          <cell r="E1608" t="str">
            <v>Total PRU expenses</v>
          </cell>
          <cell r="F1608">
            <v>-3.2883703</v>
          </cell>
          <cell r="G1608">
            <v>-3.5590153772972974</v>
          </cell>
          <cell r="H1608">
            <v>-1.4148601148387099</v>
          </cell>
          <cell r="I1608">
            <v>-2.2874936461126012</v>
          </cell>
          <cell r="J1608">
            <v>0</v>
          </cell>
          <cell r="K1608">
            <v>-10.54973943824861</v>
          </cell>
          <cell r="P1608" t="str">
            <v>Payment Services  C/I ratio % product</v>
          </cell>
          <cell r="Q1608" t="str">
            <v xml:space="preserve">Payment Services  </v>
          </cell>
          <cell r="R1608" t="str">
            <v>C/I ratio % product</v>
          </cell>
          <cell r="S1608">
            <v>0.97341686558408747</v>
          </cell>
          <cell r="T1608">
            <v>2.145898012050274</v>
          </cell>
          <cell r="U1608">
            <v>1.8373169039354305</v>
          </cell>
          <cell r="V1608">
            <v>2.9890647831200337</v>
          </cell>
          <cell r="W1608">
            <v>0</v>
          </cell>
          <cell r="X1608">
            <v>1.7831025038438797</v>
          </cell>
        </row>
        <row r="1609">
          <cell r="C1609" t="str">
            <v>Private Netbank  Estimated distribution costs</v>
          </cell>
          <cell r="D1609" t="str">
            <v xml:space="preserve">Private Netbank  </v>
          </cell>
          <cell r="E1609" t="str">
            <v>Estimated distribution costs</v>
          </cell>
          <cell r="F1609">
            <v>-2.1371621573951063</v>
          </cell>
          <cell r="G1609">
            <v>-1.1790865639987487</v>
          </cell>
          <cell r="H1609">
            <v>-0.27436175211124858</v>
          </cell>
          <cell r="I1609">
            <v>-1.1804852546776514</v>
          </cell>
          <cell r="J1609">
            <v>0</v>
          </cell>
          <cell r="K1609">
            <v>-4.7710957281827548</v>
          </cell>
          <cell r="P1609" t="str">
            <v>Payment Services  Economic Capital</v>
          </cell>
          <cell r="Q1609" t="str">
            <v xml:space="preserve">Payment Services  </v>
          </cell>
          <cell r="R1609" t="str">
            <v>Economic Capital</v>
          </cell>
          <cell r="S1609">
            <v>23.302879999999998</v>
          </cell>
          <cell r="T1609">
            <v>40.921999999999997</v>
          </cell>
          <cell r="U1609">
            <v>14.635999999999999</v>
          </cell>
          <cell r="V1609">
            <v>19.966999999999999</v>
          </cell>
          <cell r="W1609">
            <v>0</v>
          </cell>
          <cell r="X1609">
            <v>98.827879999999993</v>
          </cell>
        </row>
        <row r="1610">
          <cell r="C1610" t="str">
            <v>Private Netbank  Total expenses</v>
          </cell>
          <cell r="D1610" t="str">
            <v xml:space="preserve">Private Netbank  </v>
          </cell>
          <cell r="E1610" t="str">
            <v>Total expenses</v>
          </cell>
          <cell r="F1610">
            <v>-5.4255324573951063</v>
          </cell>
          <cell r="G1610">
            <v>-4.7381019412960459</v>
          </cell>
          <cell r="H1610">
            <v>-1.6892218669499584</v>
          </cell>
          <cell r="I1610">
            <v>-3.4679789007902526</v>
          </cell>
          <cell r="J1610">
            <v>0</v>
          </cell>
          <cell r="K1610">
            <v>-15.320835166431365</v>
          </cell>
          <cell r="P1610" t="str">
            <v>Payment Services  RaRoCar %</v>
          </cell>
          <cell r="Q1610" t="str">
            <v xml:space="preserve">Payment Services  </v>
          </cell>
          <cell r="R1610" t="str">
            <v>RaRoCar %</v>
          </cell>
          <cell r="S1610">
            <v>4.4261175207197939E-2</v>
          </cell>
          <cell r="T1610">
            <v>-0.68888835300086937</v>
          </cell>
          <cell r="U1610">
            <v>-0.90132728637008108</v>
          </cell>
          <cell r="V1610">
            <v>-1.7872253077365305</v>
          </cell>
          <cell r="W1610">
            <v>0</v>
          </cell>
          <cell r="X1610">
            <v>-0.76938441065291574</v>
          </cell>
        </row>
        <row r="1611">
          <cell r="C1611" t="str">
            <v xml:space="preserve">Private Netbank  Loan losses, net </v>
          </cell>
          <cell r="D1611" t="str">
            <v xml:space="preserve">Private Netbank  </v>
          </cell>
          <cell r="E1611" t="str">
            <v xml:space="preserve">Loan losses, net </v>
          </cell>
          <cell r="F1611">
            <v>0</v>
          </cell>
          <cell r="G1611">
            <v>0</v>
          </cell>
          <cell r="H1611">
            <v>0</v>
          </cell>
          <cell r="I1611">
            <v>0</v>
          </cell>
          <cell r="J1611">
            <v>0</v>
          </cell>
          <cell r="K1611">
            <v>-9.1028990000000004E-2</v>
          </cell>
          <cell r="P1611" t="str">
            <v>Payment Services  C/I ratio % PRU</v>
          </cell>
          <cell r="Q1611" t="str">
            <v xml:space="preserve">Payment Services  </v>
          </cell>
          <cell r="R1611" t="str">
            <v>C/I ratio % PRU</v>
          </cell>
          <cell r="S1611">
            <v>0.28065258790871622</v>
          </cell>
          <cell r="T1611">
            <v>0.87006422752091295</v>
          </cell>
          <cell r="U1611">
            <v>0.56789628874779352</v>
          </cell>
          <cell r="V1611">
            <v>0.49947814249045941</v>
          </cell>
          <cell r="W1611">
            <v>0</v>
          </cell>
          <cell r="X1611">
            <v>0.51703310055714813</v>
          </cell>
        </row>
        <row r="1612">
          <cell r="C1612" t="str">
            <v>Private Netbank  Operating profit</v>
          </cell>
          <cell r="D1612" t="str">
            <v xml:space="preserve">Private Netbank  </v>
          </cell>
          <cell r="E1612" t="str">
            <v>Operating profit</v>
          </cell>
          <cell r="F1612">
            <v>0.26835483587970632</v>
          </cell>
          <cell r="G1612">
            <v>-1.2804626248802196</v>
          </cell>
          <cell r="H1612">
            <v>-1.718143217159757</v>
          </cell>
          <cell r="I1612">
            <v>-2.4574536197577252</v>
          </cell>
          <cell r="J1612">
            <v>0</v>
          </cell>
          <cell r="K1612">
            <v>-5.2787336159179965</v>
          </cell>
          <cell r="P1612" t="str">
            <v xml:space="preserve">Collection Services  Collection Services  </v>
          </cell>
          <cell r="Q1612" t="str">
            <v xml:space="preserve">Collection Services  </v>
          </cell>
          <cell r="R1612" t="str">
            <v xml:space="preserve">Collection Services  </v>
          </cell>
          <cell r="S1612">
            <v>0</v>
          </cell>
          <cell r="T1612">
            <v>0</v>
          </cell>
          <cell r="U1612">
            <v>0</v>
          </cell>
          <cell r="V1612">
            <v>0</v>
          </cell>
          <cell r="W1612">
            <v>0</v>
          </cell>
          <cell r="X1612">
            <v>0</v>
          </cell>
        </row>
        <row r="1613">
          <cell r="C1613" t="str">
            <v>Private Netbank  (-)Loan losses, net</v>
          </cell>
          <cell r="D1613" t="str">
            <v xml:space="preserve">Private Netbank  </v>
          </cell>
          <cell r="E1613" t="str">
            <v>(-)Loan losses, net</v>
          </cell>
          <cell r="F1613">
            <v>0</v>
          </cell>
          <cell r="G1613">
            <v>0</v>
          </cell>
          <cell r="H1613">
            <v>0</v>
          </cell>
          <cell r="I1613">
            <v>0</v>
          </cell>
          <cell r="J1613">
            <v>0</v>
          </cell>
          <cell r="K1613">
            <v>9.1028990000000004E-2</v>
          </cell>
          <cell r="P1613" t="str">
            <v xml:space="preserve">Collection Services  </v>
          </cell>
          <cell r="Q1613" t="str">
            <v xml:space="preserve">Collection Services  </v>
          </cell>
          <cell r="R1613">
            <v>0</v>
          </cell>
          <cell r="S1613">
            <v>0</v>
          </cell>
          <cell r="T1613">
            <v>0</v>
          </cell>
          <cell r="U1613">
            <v>0</v>
          </cell>
          <cell r="V1613">
            <v>0</v>
          </cell>
          <cell r="W1613">
            <v>0</v>
          </cell>
          <cell r="X1613">
            <v>0</v>
          </cell>
        </row>
        <row r="1614">
          <cell r="C1614" t="str">
            <v>Private Netbank  Expected loan losses</v>
          </cell>
          <cell r="D1614" t="str">
            <v xml:space="preserve">Private Netbank  </v>
          </cell>
          <cell r="E1614" t="str">
            <v>Expected loan losses</v>
          </cell>
          <cell r="F1614">
            <v>0</v>
          </cell>
          <cell r="G1614">
            <v>0</v>
          </cell>
          <cell r="H1614">
            <v>0</v>
          </cell>
          <cell r="I1614">
            <v>0</v>
          </cell>
          <cell r="J1614">
            <v>0</v>
          </cell>
          <cell r="K1614">
            <v>0</v>
          </cell>
          <cell r="P1614" t="str">
            <v>Collection Services  -</v>
          </cell>
          <cell r="Q1614" t="str">
            <v xml:space="preserve">Collection Services  </v>
          </cell>
          <cell r="R1614" t="str">
            <v>-</v>
          </cell>
          <cell r="S1614">
            <v>0</v>
          </cell>
          <cell r="T1614">
            <v>0</v>
          </cell>
          <cell r="U1614">
            <v>0</v>
          </cell>
          <cell r="V1614">
            <v>0</v>
          </cell>
          <cell r="W1614">
            <v>0</v>
          </cell>
          <cell r="X1614">
            <v>0</v>
          </cell>
        </row>
        <row r="1615">
          <cell r="C1615" t="str">
            <v>Private Netbank  Standard tax</v>
          </cell>
          <cell r="D1615" t="str">
            <v xml:space="preserve">Private Netbank  </v>
          </cell>
          <cell r="E1615" t="str">
            <v>Standard tax</v>
          </cell>
          <cell r="F1615">
            <v>-6.977225732872365E-2</v>
          </cell>
          <cell r="G1615">
            <v>0.33292028246885708</v>
          </cell>
          <cell r="H1615">
            <v>0.44671723646153683</v>
          </cell>
          <cell r="I1615">
            <v>0.63893794113700864</v>
          </cell>
          <cell r="J1615">
            <v>0</v>
          </cell>
          <cell r="K1615">
            <v>1.3488032027386792</v>
          </cell>
          <cell r="P1615" t="str">
            <v>Collection Services  EURm</v>
          </cell>
          <cell r="Q1615" t="str">
            <v xml:space="preserve">Collection Services  </v>
          </cell>
          <cell r="R1615" t="str">
            <v>EURm</v>
          </cell>
          <cell r="S1615" t="str">
            <v>FI</v>
          </cell>
          <cell r="T1615" t="str">
            <v>SE</v>
          </cell>
          <cell r="U1615" t="str">
            <v>NO</v>
          </cell>
          <cell r="V1615" t="str">
            <v>DK</v>
          </cell>
          <cell r="W1615" t="str">
            <v>Other</v>
          </cell>
          <cell r="X1615" t="str">
            <v>Total</v>
          </cell>
        </row>
        <row r="1616">
          <cell r="C1616" t="str">
            <v>Private Netbank  Cost of equity</v>
          </cell>
          <cell r="D1616" t="str">
            <v xml:space="preserve">Private Netbank  </v>
          </cell>
          <cell r="E1616" t="str">
            <v>Cost of equity</v>
          </cell>
          <cell r="F1616">
            <v>-0.11756319578932524</v>
          </cell>
          <cell r="G1616">
            <v>-8.5028044610504533E-2</v>
          </cell>
          <cell r="H1616">
            <v>-2.008845466407826E-2</v>
          </cell>
          <cell r="I1616">
            <v>-5.6403481851148393E-2</v>
          </cell>
          <cell r="J1616">
            <v>0</v>
          </cell>
          <cell r="K1616">
            <v>-0.27908317691505646</v>
          </cell>
          <cell r="P1616" t="str">
            <v xml:space="preserve">Collection Services  </v>
          </cell>
          <cell r="Q1616" t="str">
            <v xml:space="preserve">Collection Services  </v>
          </cell>
          <cell r="R1616" t="str">
            <v/>
          </cell>
          <cell r="S1616">
            <v>0</v>
          </cell>
          <cell r="T1616">
            <v>0</v>
          </cell>
          <cell r="U1616">
            <v>0</v>
          </cell>
          <cell r="V1616">
            <v>0</v>
          </cell>
          <cell r="W1616">
            <v>0</v>
          </cell>
          <cell r="X1616">
            <v>0</v>
          </cell>
        </row>
        <row r="1617">
          <cell r="C1617" t="str">
            <v>Private Netbank  Economic profit</v>
          </cell>
          <cell r="D1617" t="str">
            <v xml:space="preserve">Private Netbank  </v>
          </cell>
          <cell r="E1617" t="str">
            <v>Economic profit</v>
          </cell>
          <cell r="F1617">
            <v>8.1019382761657419E-2</v>
          </cell>
          <cell r="G1617">
            <v>-1.032570387021867</v>
          </cell>
          <cell r="H1617">
            <v>-1.2915144353622985</v>
          </cell>
          <cell r="I1617">
            <v>-1.8749191604718649</v>
          </cell>
          <cell r="J1617">
            <v>0</v>
          </cell>
          <cell r="K1617">
            <v>-4.1179846000943741</v>
          </cell>
          <cell r="P1617" t="str">
            <v>Collection Services  Net interest income</v>
          </cell>
          <cell r="Q1617" t="str">
            <v xml:space="preserve">Collection Services  </v>
          </cell>
          <cell r="R1617" t="str">
            <v>Net interest income</v>
          </cell>
          <cell r="S1617">
            <v>0.11934856164383562</v>
          </cell>
          <cell r="T1617">
            <v>2.6120643076638284</v>
          </cell>
          <cell r="U1617">
            <v>8.4574109589041088E-2</v>
          </cell>
          <cell r="V1617">
            <v>5.2431219514120979</v>
          </cell>
          <cell r="W1617">
            <v>0</v>
          </cell>
          <cell r="X1617">
            <v>8.0591089303088026</v>
          </cell>
        </row>
        <row r="1618">
          <cell r="C1618" t="str">
            <v xml:space="preserve">Private Netbank  </v>
          </cell>
          <cell r="D1618" t="str">
            <v xml:space="preserve">Private Netbank  </v>
          </cell>
          <cell r="E1618">
            <v>0</v>
          </cell>
          <cell r="F1618">
            <v>0</v>
          </cell>
          <cell r="G1618">
            <v>0</v>
          </cell>
          <cell r="H1618">
            <v>0</v>
          </cell>
          <cell r="I1618">
            <v>0</v>
          </cell>
          <cell r="J1618">
            <v>0</v>
          </cell>
          <cell r="K1618">
            <v>0</v>
          </cell>
          <cell r="P1618" t="str">
            <v>Collection Services    - of which capital benefit</v>
          </cell>
          <cell r="Q1618" t="str">
            <v xml:space="preserve">Collection Services  </v>
          </cell>
          <cell r="R1618" t="str">
            <v xml:space="preserve">  - of which capital benefit</v>
          </cell>
          <cell r="S1618">
            <v>0.12234856164383562</v>
          </cell>
          <cell r="T1618">
            <v>0.33952376712328763</v>
          </cell>
          <cell r="U1618">
            <v>8.4574109589041088E-2</v>
          </cell>
          <cell r="V1618">
            <v>9.63391095890411E-2</v>
          </cell>
          <cell r="W1618">
            <v>0</v>
          </cell>
          <cell r="X1618">
            <v>0.64278554794520548</v>
          </cell>
        </row>
        <row r="1619">
          <cell r="C1619" t="str">
            <v>Private Netbank  Other business indicators</v>
          </cell>
          <cell r="D1619" t="str">
            <v xml:space="preserve">Private Netbank  </v>
          </cell>
          <cell r="E1619" t="str">
            <v>Other business indicators</v>
          </cell>
          <cell r="F1619">
            <v>0</v>
          </cell>
          <cell r="G1619">
            <v>0</v>
          </cell>
          <cell r="H1619">
            <v>0</v>
          </cell>
          <cell r="I1619">
            <v>0</v>
          </cell>
          <cell r="J1619">
            <v>0</v>
          </cell>
          <cell r="K1619">
            <v>0</v>
          </cell>
          <cell r="P1619" t="str">
            <v>Collection Services  Net commission income</v>
          </cell>
          <cell r="Q1619" t="str">
            <v xml:space="preserve">Collection Services  </v>
          </cell>
          <cell r="R1619" t="str">
            <v>Net commission income</v>
          </cell>
          <cell r="S1619">
            <v>4.22</v>
          </cell>
          <cell r="T1619">
            <v>20.018486486486488</v>
          </cell>
          <cell r="U1619">
            <v>2.8763870967741938</v>
          </cell>
          <cell r="V1619">
            <v>6.2209115281501344</v>
          </cell>
          <cell r="W1619">
            <v>0</v>
          </cell>
          <cell r="X1619">
            <v>33.335785111410814</v>
          </cell>
        </row>
        <row r="1620">
          <cell r="C1620" t="str">
            <v>Private Netbank  C/I ratio %</v>
          </cell>
          <cell r="D1620" t="str">
            <v xml:space="preserve">Private Netbank  </v>
          </cell>
          <cell r="E1620" t="str">
            <v>C/I ratio %</v>
          </cell>
          <cell r="F1620">
            <v>0.95286966143557728</v>
          </cell>
          <cell r="G1620">
            <v>1.3703285703633026</v>
          </cell>
          <cell r="H1620">
            <v>-58.407434462642627</v>
          </cell>
          <cell r="I1620">
            <v>3.4318576347211875</v>
          </cell>
          <cell r="J1620">
            <v>0</v>
          </cell>
          <cell r="K1620">
            <v>1.5119547809215508</v>
          </cell>
          <cell r="P1620" t="str">
            <v>Collection Services  Net gains/losses on items at fair value</v>
          </cell>
          <cell r="Q1620" t="str">
            <v xml:space="preserve">Collection Services  </v>
          </cell>
          <cell r="R1620" t="str">
            <v>Net gains/losses on items at fair value</v>
          </cell>
          <cell r="S1620">
            <v>0</v>
          </cell>
          <cell r="T1620">
            <v>0</v>
          </cell>
          <cell r="U1620">
            <v>0</v>
          </cell>
          <cell r="V1620">
            <v>0</v>
          </cell>
          <cell r="W1620">
            <v>0</v>
          </cell>
          <cell r="X1620">
            <v>0</v>
          </cell>
        </row>
        <row r="1621">
          <cell r="C1621" t="str">
            <v>Private Netbank  Economic Capital</v>
          </cell>
          <cell r="D1621" t="str">
            <v xml:space="preserve">Private Netbank  </v>
          </cell>
          <cell r="E1621" t="str">
            <v>Economic Capital</v>
          </cell>
          <cell r="F1621">
            <v>5.297600797914038</v>
          </cell>
          <cell r="G1621">
            <v>3.831510652201747</v>
          </cell>
          <cell r="H1621">
            <v>0.90522048794920551</v>
          </cell>
          <cell r="I1621">
            <v>2.5416383797122428</v>
          </cell>
          <cell r="J1621">
            <v>0</v>
          </cell>
          <cell r="K1621">
            <v>12.575970317777234</v>
          </cell>
          <cell r="P1621" t="str">
            <v>Collection Services  Profit from equity method companies</v>
          </cell>
          <cell r="Q1621" t="str">
            <v xml:space="preserve">Collection Services  </v>
          </cell>
          <cell r="R1621" t="str">
            <v>Profit from equity method companies</v>
          </cell>
          <cell r="S1621">
            <v>0</v>
          </cell>
          <cell r="T1621">
            <v>0</v>
          </cell>
          <cell r="U1621">
            <v>0</v>
          </cell>
          <cell r="V1621">
            <v>0</v>
          </cell>
          <cell r="W1621">
            <v>0</v>
          </cell>
          <cell r="X1621">
            <v>0</v>
          </cell>
        </row>
        <row r="1622">
          <cell r="C1622" t="str">
            <v>Private Netbank  RaRoCar %</v>
          </cell>
          <cell r="D1622" t="str">
            <v xml:space="preserve">Private Netbank  </v>
          </cell>
          <cell r="E1622" t="str">
            <v>RaRoCar %</v>
          </cell>
          <cell r="F1622">
            <v>0.14994151966239189</v>
          </cell>
          <cell r="G1622">
            <v>-0.98921018723188447</v>
          </cell>
          <cell r="H1622">
            <v>-5.6181935677512573</v>
          </cell>
          <cell r="I1622">
            <v>-2.8619581654674318</v>
          </cell>
          <cell r="J1622">
            <v>0</v>
          </cell>
          <cell r="K1622">
            <v>-1.2210275075960364</v>
          </cell>
          <cell r="P1622" t="str">
            <v>Collection Services  Other operating income</v>
          </cell>
          <cell r="Q1622" t="str">
            <v xml:space="preserve">Collection Services  </v>
          </cell>
          <cell r="R1622" t="str">
            <v>Other operating income</v>
          </cell>
          <cell r="S1622">
            <v>0</v>
          </cell>
          <cell r="T1622">
            <v>0</v>
          </cell>
          <cell r="U1622">
            <v>0</v>
          </cell>
          <cell r="V1622">
            <v>0</v>
          </cell>
          <cell r="W1622">
            <v>0</v>
          </cell>
          <cell r="X1622">
            <v>0</v>
          </cell>
        </row>
        <row r="1623">
          <cell r="C1623" t="str">
            <v xml:space="preserve">Pension Accounts  Pension Accounts  </v>
          </cell>
          <cell r="D1623" t="str">
            <v xml:space="preserve">Pension Accounts  </v>
          </cell>
          <cell r="E1623" t="str">
            <v xml:space="preserve">Pension Accounts  </v>
          </cell>
          <cell r="F1623">
            <v>0</v>
          </cell>
          <cell r="G1623">
            <v>0</v>
          </cell>
          <cell r="H1623">
            <v>0</v>
          </cell>
          <cell r="I1623">
            <v>0</v>
          </cell>
          <cell r="J1623">
            <v>0</v>
          </cell>
          <cell r="K1623">
            <v>0</v>
          </cell>
          <cell r="P1623" t="str">
            <v>Collection Services  Total income</v>
          </cell>
          <cell r="Q1623" t="str">
            <v xml:space="preserve">Collection Services  </v>
          </cell>
          <cell r="R1623" t="str">
            <v>Total income</v>
          </cell>
          <cell r="S1623">
            <v>4.3393485616438348</v>
          </cell>
          <cell r="T1623">
            <v>22.630550794150317</v>
          </cell>
          <cell r="U1623">
            <v>2.9609612063632351</v>
          </cell>
          <cell r="V1623">
            <v>11.464033479562234</v>
          </cell>
          <cell r="W1623">
            <v>0</v>
          </cell>
          <cell r="X1623">
            <v>41.394894041719617</v>
          </cell>
        </row>
        <row r="1624">
          <cell r="C1624" t="str">
            <v xml:space="preserve">Pension Accounts  </v>
          </cell>
          <cell r="D1624" t="str">
            <v xml:space="preserve">Pension Accounts  </v>
          </cell>
          <cell r="E1624">
            <v>0</v>
          </cell>
          <cell r="F1624">
            <v>0</v>
          </cell>
          <cell r="G1624">
            <v>0</v>
          </cell>
          <cell r="H1624">
            <v>0</v>
          </cell>
          <cell r="I1624">
            <v>0</v>
          </cell>
          <cell r="J1624">
            <v>0</v>
          </cell>
          <cell r="K1624">
            <v>0</v>
          </cell>
          <cell r="P1624" t="str">
            <v>Collection Services  Staff costs</v>
          </cell>
          <cell r="Q1624" t="str">
            <v xml:space="preserve">Collection Services  </v>
          </cell>
          <cell r="R1624" t="str">
            <v>Staff costs</v>
          </cell>
          <cell r="S1624">
            <v>-1.1226727087092101</v>
          </cell>
          <cell r="T1624">
            <v>-2.7291197845363375</v>
          </cell>
          <cell r="U1624">
            <v>-0.84285472571879638</v>
          </cell>
          <cell r="V1624">
            <v>-0.65030420894542118</v>
          </cell>
          <cell r="W1624">
            <v>0</v>
          </cell>
          <cell r="X1624">
            <v>-5.3449514279097654</v>
          </cell>
        </row>
        <row r="1625">
          <cell r="C1625" t="str">
            <v>Pension Accounts  -</v>
          </cell>
          <cell r="D1625" t="str">
            <v xml:space="preserve">Pension Accounts  </v>
          </cell>
          <cell r="E1625" t="str">
            <v>-</v>
          </cell>
          <cell r="F1625">
            <v>0</v>
          </cell>
          <cell r="G1625">
            <v>0</v>
          </cell>
          <cell r="H1625">
            <v>0</v>
          </cell>
          <cell r="I1625">
            <v>0</v>
          </cell>
          <cell r="J1625">
            <v>0</v>
          </cell>
          <cell r="K1625">
            <v>0</v>
          </cell>
          <cell r="P1625" t="str">
            <v>Collection Services   IT costs</v>
          </cell>
          <cell r="Q1625" t="str">
            <v xml:space="preserve">Collection Services  </v>
          </cell>
          <cell r="R1625" t="str">
            <v xml:space="preserve"> IT costs</v>
          </cell>
          <cell r="S1625">
            <v>-1.7334775465186159</v>
          </cell>
          <cell r="T1625">
            <v>-3.3803941251660263</v>
          </cell>
          <cell r="U1625">
            <v>-0.32612696754862769</v>
          </cell>
          <cell r="V1625">
            <v>-0.35322810315484976</v>
          </cell>
          <cell r="W1625">
            <v>0</v>
          </cell>
          <cell r="X1625">
            <v>-5.7932267423881187</v>
          </cell>
        </row>
        <row r="1626">
          <cell r="C1626" t="str">
            <v>Pension Accounts  EURm</v>
          </cell>
          <cell r="D1626" t="str">
            <v xml:space="preserve">Pension Accounts  </v>
          </cell>
          <cell r="E1626" t="str">
            <v>EURm</v>
          </cell>
          <cell r="F1626" t="str">
            <v>FI</v>
          </cell>
          <cell r="G1626" t="str">
            <v>SE</v>
          </cell>
          <cell r="H1626" t="str">
            <v>NO</v>
          </cell>
          <cell r="I1626" t="str">
            <v>DK</v>
          </cell>
          <cell r="J1626" t="str">
            <v>Other</v>
          </cell>
          <cell r="K1626" t="str">
            <v>Total</v>
          </cell>
          <cell r="P1626" t="str">
            <v>Collection Services    - of which development</v>
          </cell>
          <cell r="Q1626" t="str">
            <v xml:space="preserve">Collection Services  </v>
          </cell>
          <cell r="R1626" t="str">
            <v xml:space="preserve">  - of which development</v>
          </cell>
          <cell r="S1626">
            <v>-0.69170647827805276</v>
          </cell>
          <cell r="T1626">
            <v>-1.4416414975146012</v>
          </cell>
          <cell r="U1626">
            <v>-8.1251197983299661E-2</v>
          </cell>
          <cell r="V1626">
            <v>-4.9550116447478032E-2</v>
          </cell>
          <cell r="W1626">
            <v>0</v>
          </cell>
          <cell r="X1626">
            <v>-2.2641492902234313</v>
          </cell>
        </row>
        <row r="1627">
          <cell r="C1627" t="str">
            <v xml:space="preserve">Pension Accounts  </v>
          </cell>
          <cell r="D1627" t="str">
            <v xml:space="preserve">Pension Accounts  </v>
          </cell>
          <cell r="E1627">
            <v>0</v>
          </cell>
          <cell r="F1627">
            <v>0</v>
          </cell>
          <cell r="G1627">
            <v>0</v>
          </cell>
          <cell r="H1627">
            <v>0</v>
          </cell>
          <cell r="I1627">
            <v>0</v>
          </cell>
          <cell r="J1627">
            <v>0</v>
          </cell>
          <cell r="K1627">
            <v>0</v>
          </cell>
          <cell r="P1627" t="str">
            <v>Collection Services  Other expenses</v>
          </cell>
          <cell r="Q1627" t="str">
            <v xml:space="preserve">Collection Services  </v>
          </cell>
          <cell r="R1627" t="str">
            <v>Other expenses</v>
          </cell>
          <cell r="S1627">
            <v>-0.40934406302965143</v>
          </cell>
          <cell r="T1627">
            <v>-2.342947906571978</v>
          </cell>
          <cell r="U1627">
            <v>-0.4695327741418</v>
          </cell>
          <cell r="V1627">
            <v>-0.16260442066565381</v>
          </cell>
          <cell r="W1627">
            <v>0</v>
          </cell>
          <cell r="X1627">
            <v>-3.3844291644090836</v>
          </cell>
        </row>
        <row r="1628">
          <cell r="C1628" t="str">
            <v>Pension Accounts  Net interest income</v>
          </cell>
          <cell r="D1628" t="str">
            <v xml:space="preserve">Pension Accounts  </v>
          </cell>
          <cell r="E1628" t="str">
            <v>Net interest income</v>
          </cell>
          <cell r="F1628">
            <v>0</v>
          </cell>
          <cell r="G1628">
            <v>0</v>
          </cell>
          <cell r="H1628">
            <v>0</v>
          </cell>
          <cell r="I1628">
            <v>0</v>
          </cell>
          <cell r="J1628">
            <v>0</v>
          </cell>
          <cell r="K1628">
            <v>0</v>
          </cell>
          <cell r="P1628" t="str">
            <v>Collection Services  Total PRU expenses</v>
          </cell>
          <cell r="Q1628" t="str">
            <v xml:space="preserve">Collection Services  </v>
          </cell>
          <cell r="R1628" t="str">
            <v>Total PRU expenses</v>
          </cell>
          <cell r="S1628">
            <v>-3.2654943182574776</v>
          </cell>
          <cell r="T1628">
            <v>-8.4524618162743419</v>
          </cell>
          <cell r="U1628">
            <v>-1.638514467409224</v>
          </cell>
          <cell r="V1628">
            <v>-1.1661367327659247</v>
          </cell>
          <cell r="W1628">
            <v>0</v>
          </cell>
          <cell r="X1628">
            <v>-14.522607334706969</v>
          </cell>
        </row>
        <row r="1629">
          <cell r="C1629" t="str">
            <v>Pension Accounts  Net commission income</v>
          </cell>
          <cell r="D1629" t="str">
            <v xml:space="preserve">Pension Accounts  </v>
          </cell>
          <cell r="E1629" t="str">
            <v>Net commission income</v>
          </cell>
          <cell r="F1629">
            <v>0</v>
          </cell>
          <cell r="G1629">
            <v>0</v>
          </cell>
          <cell r="H1629">
            <v>0</v>
          </cell>
          <cell r="I1629">
            <v>0</v>
          </cell>
          <cell r="J1629">
            <v>0</v>
          </cell>
          <cell r="K1629">
            <v>0</v>
          </cell>
          <cell r="P1629" t="str">
            <v>Collection Services  Estimated distribution costs</v>
          </cell>
          <cell r="Q1629" t="str">
            <v xml:space="preserve">Collection Services  </v>
          </cell>
          <cell r="R1629" t="str">
            <v>Estimated distribution costs</v>
          </cell>
          <cell r="S1629">
            <v>-12.785688013419787</v>
          </cell>
          <cell r="T1629">
            <v>-12.099023037440384</v>
          </cell>
          <cell r="U1629">
            <v>-7.0700959105200729</v>
          </cell>
          <cell r="V1629">
            <v>-5.3752623230063721</v>
          </cell>
          <cell r="W1629">
            <v>0</v>
          </cell>
          <cell r="X1629">
            <v>-37.330069284386617</v>
          </cell>
        </row>
        <row r="1630">
          <cell r="C1630" t="str">
            <v>Pension Accounts  Net gains/losses on items at fair value</v>
          </cell>
          <cell r="D1630" t="str">
            <v xml:space="preserve">Pension Accounts  </v>
          </cell>
          <cell r="E1630" t="str">
            <v>Net gains/losses on items at fair value</v>
          </cell>
          <cell r="F1630">
            <v>0</v>
          </cell>
          <cell r="G1630">
            <v>0</v>
          </cell>
          <cell r="H1630">
            <v>0</v>
          </cell>
          <cell r="I1630">
            <v>0</v>
          </cell>
          <cell r="J1630">
            <v>0</v>
          </cell>
          <cell r="K1630">
            <v>0</v>
          </cell>
          <cell r="P1630" t="str">
            <v>Collection Services  Total expenses</v>
          </cell>
          <cell r="Q1630" t="str">
            <v xml:space="preserve">Collection Services  </v>
          </cell>
          <cell r="R1630" t="str">
            <v>Total expenses</v>
          </cell>
          <cell r="S1630">
            <v>-16.051182331677264</v>
          </cell>
          <cell r="T1630">
            <v>-20.551484853714726</v>
          </cell>
          <cell r="U1630">
            <v>-8.7086103779292969</v>
          </cell>
          <cell r="V1630">
            <v>-6.5413990557722972</v>
          </cell>
          <cell r="W1630">
            <v>0</v>
          </cell>
          <cell r="X1630">
            <v>-51.852676619093586</v>
          </cell>
        </row>
        <row r="1631">
          <cell r="C1631" t="str">
            <v>Pension Accounts  Profit from equity method companies</v>
          </cell>
          <cell r="D1631" t="str">
            <v xml:space="preserve">Pension Accounts  </v>
          </cell>
          <cell r="E1631" t="str">
            <v>Profit from equity method companies</v>
          </cell>
          <cell r="F1631">
            <v>0</v>
          </cell>
          <cell r="G1631">
            <v>0</v>
          </cell>
          <cell r="H1631">
            <v>0</v>
          </cell>
          <cell r="I1631">
            <v>0</v>
          </cell>
          <cell r="J1631">
            <v>0</v>
          </cell>
          <cell r="K1631">
            <v>0</v>
          </cell>
          <cell r="P1631" t="str">
            <v xml:space="preserve">Collection Services  Loan losses, net </v>
          </cell>
          <cell r="Q1631" t="str">
            <v xml:space="preserve">Collection Services  </v>
          </cell>
          <cell r="R1631" t="str">
            <v xml:space="preserve">Loan losses, net </v>
          </cell>
          <cell r="S1631">
            <v>0</v>
          </cell>
          <cell r="T1631">
            <v>0</v>
          </cell>
          <cell r="U1631">
            <v>0</v>
          </cell>
          <cell r="V1631">
            <v>0</v>
          </cell>
          <cell r="W1631">
            <v>0</v>
          </cell>
          <cell r="X1631">
            <v>-9.1028990000000004E-2</v>
          </cell>
        </row>
        <row r="1632">
          <cell r="C1632" t="str">
            <v>Pension Accounts  Other operating income</v>
          </cell>
          <cell r="D1632" t="str">
            <v xml:space="preserve">Pension Accounts  </v>
          </cell>
          <cell r="E1632" t="str">
            <v>Other operating income</v>
          </cell>
          <cell r="F1632">
            <v>0</v>
          </cell>
          <cell r="G1632">
            <v>0</v>
          </cell>
          <cell r="H1632">
            <v>0</v>
          </cell>
          <cell r="I1632">
            <v>0</v>
          </cell>
          <cell r="J1632">
            <v>0</v>
          </cell>
          <cell r="K1632">
            <v>0</v>
          </cell>
          <cell r="P1632" t="str">
            <v>Collection Services  Operating profit</v>
          </cell>
          <cell r="Q1632" t="str">
            <v xml:space="preserve">Collection Services  </v>
          </cell>
          <cell r="R1632" t="str">
            <v>Operating profit</v>
          </cell>
          <cell r="S1632">
            <v>-11.711833770033429</v>
          </cell>
          <cell r="T1632">
            <v>2.0790659404355907</v>
          </cell>
          <cell r="U1632">
            <v>-5.7476491715660618</v>
          </cell>
          <cell r="V1632">
            <v>4.9226344237899369</v>
          </cell>
          <cell r="W1632">
            <v>0</v>
          </cell>
          <cell r="X1632">
            <v>-10.548811567373969</v>
          </cell>
        </row>
        <row r="1633">
          <cell r="C1633" t="str">
            <v>Pension Accounts  Total income</v>
          </cell>
          <cell r="D1633" t="str">
            <v xml:space="preserve">Pension Accounts  </v>
          </cell>
          <cell r="E1633" t="str">
            <v>Total income</v>
          </cell>
          <cell r="F1633">
            <v>0</v>
          </cell>
          <cell r="G1633">
            <v>0</v>
          </cell>
          <cell r="H1633">
            <v>0</v>
          </cell>
          <cell r="I1633">
            <v>0</v>
          </cell>
          <cell r="J1633">
            <v>0</v>
          </cell>
          <cell r="K1633">
            <v>0</v>
          </cell>
          <cell r="P1633" t="str">
            <v>Collection Services  (-)Loan losses, net</v>
          </cell>
          <cell r="Q1633" t="str">
            <v xml:space="preserve">Collection Services  </v>
          </cell>
          <cell r="R1633" t="str">
            <v>(-)Loan losses, net</v>
          </cell>
          <cell r="S1633">
            <v>0</v>
          </cell>
          <cell r="T1633">
            <v>0</v>
          </cell>
          <cell r="U1633">
            <v>0</v>
          </cell>
          <cell r="V1633">
            <v>0</v>
          </cell>
          <cell r="W1633">
            <v>0</v>
          </cell>
          <cell r="X1633">
            <v>9.1028990000000004E-2</v>
          </cell>
        </row>
        <row r="1634">
          <cell r="C1634" t="str">
            <v>Pension Accounts  Staff costs</v>
          </cell>
          <cell r="D1634" t="str">
            <v xml:space="preserve">Pension Accounts  </v>
          </cell>
          <cell r="E1634" t="str">
            <v>Staff costs</v>
          </cell>
          <cell r="F1634">
            <v>0</v>
          </cell>
          <cell r="G1634">
            <v>0</v>
          </cell>
          <cell r="H1634">
            <v>0</v>
          </cell>
          <cell r="I1634">
            <v>0</v>
          </cell>
          <cell r="J1634">
            <v>0</v>
          </cell>
          <cell r="K1634">
            <v>0</v>
          </cell>
          <cell r="P1634" t="str">
            <v>Collection Services  Expected loan losses</v>
          </cell>
          <cell r="Q1634" t="str">
            <v xml:space="preserve">Collection Services  </v>
          </cell>
          <cell r="R1634" t="str">
            <v>Expected loan losses</v>
          </cell>
          <cell r="S1634">
            <v>0</v>
          </cell>
          <cell r="T1634">
            <v>0</v>
          </cell>
          <cell r="U1634">
            <v>0</v>
          </cell>
          <cell r="V1634">
            <v>0</v>
          </cell>
          <cell r="W1634">
            <v>0</v>
          </cell>
          <cell r="X1634">
            <v>0</v>
          </cell>
        </row>
        <row r="1635">
          <cell r="C1635" t="str">
            <v>Pension Accounts   IT costs</v>
          </cell>
          <cell r="D1635" t="str">
            <v xml:space="preserve">Pension Accounts  </v>
          </cell>
          <cell r="E1635" t="str">
            <v xml:space="preserve"> IT costs</v>
          </cell>
          <cell r="F1635">
            <v>0</v>
          </cell>
          <cell r="G1635">
            <v>0</v>
          </cell>
          <cell r="H1635">
            <v>0</v>
          </cell>
          <cell r="I1635">
            <v>0</v>
          </cell>
          <cell r="J1635">
            <v>0</v>
          </cell>
          <cell r="K1635">
            <v>0</v>
          </cell>
          <cell r="P1635" t="str">
            <v>Collection Services  Standard tax</v>
          </cell>
          <cell r="Q1635" t="str">
            <v xml:space="preserve">Collection Services  </v>
          </cell>
          <cell r="R1635" t="str">
            <v>Standard tax</v>
          </cell>
          <cell r="S1635">
            <v>3.0450767802086918</v>
          </cell>
          <cell r="T1635">
            <v>-0.54055714451325354</v>
          </cell>
          <cell r="U1635">
            <v>1.4943887846071762</v>
          </cell>
          <cell r="V1635">
            <v>-1.2798849501853837</v>
          </cell>
          <cell r="W1635">
            <v>0</v>
          </cell>
          <cell r="X1635">
            <v>2.7190234701172322</v>
          </cell>
        </row>
        <row r="1636">
          <cell r="C1636" t="str">
            <v>Pension Accounts    - of which development</v>
          </cell>
          <cell r="D1636" t="str">
            <v xml:space="preserve">Pension Accounts  </v>
          </cell>
          <cell r="E1636" t="str">
            <v xml:space="preserve">  - of which development</v>
          </cell>
          <cell r="F1636">
            <v>0</v>
          </cell>
          <cell r="G1636">
            <v>0</v>
          </cell>
          <cell r="H1636">
            <v>0</v>
          </cell>
          <cell r="I1636">
            <v>0</v>
          </cell>
          <cell r="J1636">
            <v>0</v>
          </cell>
          <cell r="K1636">
            <v>0</v>
          </cell>
          <cell r="P1636" t="str">
            <v>Collection Services  Cost of equity</v>
          </cell>
          <cell r="Q1636" t="str">
            <v xml:space="preserve">Collection Services  </v>
          </cell>
          <cell r="R1636" t="str">
            <v>Cost of equity</v>
          </cell>
          <cell r="S1636">
            <v>-0.44045482191780821</v>
          </cell>
          <cell r="T1636">
            <v>-1.2222855616438357</v>
          </cell>
          <cell r="U1636">
            <v>-0.30446679452054798</v>
          </cell>
          <cell r="V1636">
            <v>-0.34682079452054798</v>
          </cell>
          <cell r="W1636">
            <v>0</v>
          </cell>
          <cell r="X1636">
            <v>-2.31402797260274</v>
          </cell>
        </row>
        <row r="1637">
          <cell r="C1637" t="str">
            <v>Pension Accounts  Other expenses</v>
          </cell>
          <cell r="D1637" t="str">
            <v xml:space="preserve">Pension Accounts  </v>
          </cell>
          <cell r="E1637" t="str">
            <v>Other expenses</v>
          </cell>
          <cell r="F1637">
            <v>0</v>
          </cell>
          <cell r="G1637">
            <v>0</v>
          </cell>
          <cell r="H1637">
            <v>0</v>
          </cell>
          <cell r="I1637">
            <v>0</v>
          </cell>
          <cell r="J1637">
            <v>0</v>
          </cell>
          <cell r="K1637">
            <v>0</v>
          </cell>
          <cell r="P1637" t="str">
            <v>Collection Services  Economic profit</v>
          </cell>
          <cell r="Q1637" t="str">
            <v xml:space="preserve">Collection Services  </v>
          </cell>
          <cell r="R1637" t="str">
            <v>Economic profit</v>
          </cell>
          <cell r="S1637">
            <v>-9.1072118117425447</v>
          </cell>
          <cell r="T1637">
            <v>0.31622323427850141</v>
          </cell>
          <cell r="U1637">
            <v>-4.5577271814794331</v>
          </cell>
          <cell r="V1637">
            <v>3.295928679084005</v>
          </cell>
          <cell r="W1637">
            <v>0</v>
          </cell>
          <cell r="X1637">
            <v>-10.052787079859478</v>
          </cell>
        </row>
        <row r="1638">
          <cell r="C1638" t="str">
            <v>Pension Accounts  Total PRU expenses</v>
          </cell>
          <cell r="D1638" t="str">
            <v xml:space="preserve">Pension Accounts  </v>
          </cell>
          <cell r="E1638" t="str">
            <v>Total PRU expenses</v>
          </cell>
          <cell r="F1638">
            <v>0</v>
          </cell>
          <cell r="G1638">
            <v>0</v>
          </cell>
          <cell r="H1638">
            <v>0</v>
          </cell>
          <cell r="I1638">
            <v>0</v>
          </cell>
          <cell r="J1638">
            <v>0</v>
          </cell>
          <cell r="K1638">
            <v>0</v>
          </cell>
          <cell r="P1638" t="str">
            <v xml:space="preserve">Collection Services  </v>
          </cell>
          <cell r="Q1638" t="str">
            <v xml:space="preserve">Collection Services  </v>
          </cell>
          <cell r="R1638">
            <v>0</v>
          </cell>
          <cell r="S1638">
            <v>0</v>
          </cell>
          <cell r="T1638">
            <v>0</v>
          </cell>
          <cell r="U1638">
            <v>0</v>
          </cell>
          <cell r="V1638">
            <v>0</v>
          </cell>
          <cell r="W1638">
            <v>0</v>
          </cell>
          <cell r="X1638">
            <v>0</v>
          </cell>
        </row>
        <row r="1639">
          <cell r="C1639" t="str">
            <v>Pension Accounts  Estimated distribution costs</v>
          </cell>
          <cell r="D1639" t="str">
            <v xml:space="preserve">Pension Accounts  </v>
          </cell>
          <cell r="E1639" t="str">
            <v>Estimated distribution costs</v>
          </cell>
          <cell r="F1639">
            <v>0</v>
          </cell>
          <cell r="G1639">
            <v>0</v>
          </cell>
          <cell r="H1639">
            <v>0</v>
          </cell>
          <cell r="I1639">
            <v>0</v>
          </cell>
          <cell r="J1639">
            <v>0</v>
          </cell>
          <cell r="K1639">
            <v>0</v>
          </cell>
          <cell r="P1639" t="str">
            <v>Collection Services  Other business indicators</v>
          </cell>
          <cell r="Q1639" t="str">
            <v xml:space="preserve">Collection Services  </v>
          </cell>
          <cell r="R1639" t="str">
            <v>Other business indicators</v>
          </cell>
          <cell r="S1639">
            <v>0</v>
          </cell>
          <cell r="T1639">
            <v>0</v>
          </cell>
          <cell r="U1639">
            <v>0</v>
          </cell>
          <cell r="V1639">
            <v>0</v>
          </cell>
          <cell r="W1639">
            <v>0</v>
          </cell>
          <cell r="X1639">
            <v>0</v>
          </cell>
        </row>
        <row r="1640">
          <cell r="C1640" t="str">
            <v>Pension Accounts  Total expenses</v>
          </cell>
          <cell r="D1640" t="str">
            <v xml:space="preserve">Pension Accounts  </v>
          </cell>
          <cell r="E1640" t="str">
            <v>Total expenses</v>
          </cell>
          <cell r="F1640">
            <v>0</v>
          </cell>
          <cell r="G1640">
            <v>0</v>
          </cell>
          <cell r="H1640">
            <v>0</v>
          </cell>
          <cell r="I1640">
            <v>0</v>
          </cell>
          <cell r="J1640">
            <v>0</v>
          </cell>
          <cell r="K1640">
            <v>0</v>
          </cell>
          <cell r="P1640" t="str">
            <v>Collection Services  C/I ratio % product</v>
          </cell>
          <cell r="Q1640" t="str">
            <v xml:space="preserve">Collection Services  </v>
          </cell>
          <cell r="R1640" t="str">
            <v>C/I ratio % product</v>
          </cell>
          <cell r="S1640">
            <v>3.6989843299420837</v>
          </cell>
          <cell r="T1640">
            <v>0.90813012200423326</v>
          </cell>
          <cell r="U1640">
            <v>2.9411430177518412</v>
          </cell>
          <cell r="V1640">
            <v>0.57060187999573841</v>
          </cell>
          <cell r="W1640">
            <v>0</v>
          </cell>
          <cell r="X1640">
            <v>1.252634601910906</v>
          </cell>
        </row>
        <row r="1641">
          <cell r="C1641" t="str">
            <v>Pension Accounts  Loan losses, net</v>
          </cell>
          <cell r="D1641" t="str">
            <v xml:space="preserve">Pension Accounts  </v>
          </cell>
          <cell r="E1641" t="str">
            <v>Loan losses, net</v>
          </cell>
          <cell r="F1641">
            <v>0</v>
          </cell>
          <cell r="G1641">
            <v>0</v>
          </cell>
          <cell r="H1641">
            <v>0</v>
          </cell>
          <cell r="I1641">
            <v>0</v>
          </cell>
          <cell r="J1641">
            <v>0</v>
          </cell>
          <cell r="K1641">
            <v>0</v>
          </cell>
          <cell r="P1641" t="str">
            <v>Collection Services  Economic Capital</v>
          </cell>
          <cell r="Q1641" t="str">
            <v xml:space="preserve">Collection Services  </v>
          </cell>
          <cell r="R1641" t="str">
            <v>Economic Capital</v>
          </cell>
          <cell r="S1641">
            <v>9.8689999999999998</v>
          </cell>
          <cell r="T1641">
            <v>27.387</v>
          </cell>
          <cell r="U1641">
            <v>6.8220000000000001</v>
          </cell>
          <cell r="V1641">
            <v>7.7709999999999999</v>
          </cell>
          <cell r="W1641">
            <v>0</v>
          </cell>
          <cell r="X1641">
            <v>51.849000000000004</v>
          </cell>
        </row>
        <row r="1642">
          <cell r="C1642" t="str">
            <v>Pension Accounts  Operating profit</v>
          </cell>
          <cell r="D1642" t="str">
            <v xml:space="preserve">Pension Accounts  </v>
          </cell>
          <cell r="E1642" t="str">
            <v>Operating profit</v>
          </cell>
          <cell r="F1642">
            <v>0</v>
          </cell>
          <cell r="G1642">
            <v>0</v>
          </cell>
          <cell r="H1642">
            <v>0</v>
          </cell>
          <cell r="I1642">
            <v>0</v>
          </cell>
          <cell r="J1642">
            <v>0</v>
          </cell>
          <cell r="K1642">
            <v>0</v>
          </cell>
          <cell r="P1642" t="str">
            <v>Collection Services  RaRoCar %</v>
          </cell>
          <cell r="Q1642" t="str">
            <v xml:space="preserve">Collection Services  </v>
          </cell>
          <cell r="R1642" t="str">
            <v>RaRoCar %</v>
          </cell>
          <cell r="S1642">
            <v>-1.7563597101681503</v>
          </cell>
          <cell r="T1642">
            <v>0.1123532183826149</v>
          </cell>
          <cell r="U1642">
            <v>-1.2469247689706495</v>
          </cell>
          <cell r="V1642">
            <v>0.9375239926919452</v>
          </cell>
          <cell r="W1642">
            <v>0</v>
          </cell>
          <cell r="X1642">
            <v>-0.29851141226472011</v>
          </cell>
        </row>
        <row r="1643">
          <cell r="C1643" t="str">
            <v>Pension Accounts  (-)Loan losses, net</v>
          </cell>
          <cell r="D1643" t="str">
            <v xml:space="preserve">Pension Accounts  </v>
          </cell>
          <cell r="E1643" t="str">
            <v>(-)Loan losses, net</v>
          </cell>
          <cell r="F1643">
            <v>0</v>
          </cell>
          <cell r="G1643">
            <v>0</v>
          </cell>
          <cell r="H1643">
            <v>0</v>
          </cell>
          <cell r="I1643">
            <v>0</v>
          </cell>
          <cell r="J1643">
            <v>0</v>
          </cell>
          <cell r="K1643">
            <v>0</v>
          </cell>
          <cell r="P1643" t="str">
            <v>Collection Services  C/I ratio % PRU</v>
          </cell>
          <cell r="Q1643" t="str">
            <v xml:space="preserve">Collection Services  </v>
          </cell>
          <cell r="R1643" t="str">
            <v>C/I ratio % PRU</v>
          </cell>
          <cell r="S1643">
            <v>0.75253100134008155</v>
          </cell>
          <cell r="T1643">
            <v>0.37349783896816097</v>
          </cell>
          <cell r="U1643">
            <v>0.55337248724771693</v>
          </cell>
          <cell r="V1643">
            <v>0.10172133000526223</v>
          </cell>
          <cell r="W1643">
            <v>0</v>
          </cell>
          <cell r="X1643">
            <v>0.35083088556937575</v>
          </cell>
        </row>
        <row r="1644">
          <cell r="C1644" t="str">
            <v>Pension Accounts  Expected loan losses</v>
          </cell>
          <cell r="D1644" t="str">
            <v xml:space="preserve">Pension Accounts  </v>
          </cell>
          <cell r="E1644" t="str">
            <v>Expected loan losses</v>
          </cell>
          <cell r="F1644">
            <v>0</v>
          </cell>
          <cell r="G1644">
            <v>0</v>
          </cell>
          <cell r="H1644">
            <v>0</v>
          </cell>
          <cell r="I1644">
            <v>0</v>
          </cell>
          <cell r="J1644">
            <v>0</v>
          </cell>
          <cell r="K1644">
            <v>0</v>
          </cell>
          <cell r="P1644" t="str">
            <v xml:space="preserve">Channel Services  Channel Services  </v>
          </cell>
          <cell r="Q1644" t="str">
            <v xml:space="preserve">Channel Services  </v>
          </cell>
          <cell r="R1644" t="str">
            <v xml:space="preserve">Channel Services  </v>
          </cell>
          <cell r="S1644">
            <v>0</v>
          </cell>
          <cell r="T1644">
            <v>0</v>
          </cell>
          <cell r="U1644">
            <v>0</v>
          </cell>
          <cell r="V1644">
            <v>0</v>
          </cell>
          <cell r="W1644">
            <v>0</v>
          </cell>
          <cell r="X1644">
            <v>0</v>
          </cell>
        </row>
        <row r="1645">
          <cell r="C1645" t="str">
            <v>Pension Accounts  Standard tax</v>
          </cell>
          <cell r="D1645" t="str">
            <v xml:space="preserve">Pension Accounts  </v>
          </cell>
          <cell r="E1645" t="str">
            <v>Standard tax</v>
          </cell>
          <cell r="F1645">
            <v>0</v>
          </cell>
          <cell r="G1645">
            <v>0</v>
          </cell>
          <cell r="H1645">
            <v>0</v>
          </cell>
          <cell r="I1645">
            <v>0</v>
          </cell>
          <cell r="J1645">
            <v>0</v>
          </cell>
          <cell r="K1645">
            <v>0</v>
          </cell>
          <cell r="P1645" t="str">
            <v xml:space="preserve">Channel Services  </v>
          </cell>
          <cell r="Q1645" t="str">
            <v xml:space="preserve">Channel Services  </v>
          </cell>
          <cell r="R1645">
            <v>0</v>
          </cell>
          <cell r="S1645">
            <v>0</v>
          </cell>
          <cell r="T1645">
            <v>0</v>
          </cell>
          <cell r="U1645">
            <v>0</v>
          </cell>
          <cell r="V1645">
            <v>0</v>
          </cell>
          <cell r="W1645">
            <v>0</v>
          </cell>
          <cell r="X1645">
            <v>0</v>
          </cell>
        </row>
        <row r="1646">
          <cell r="C1646" t="str">
            <v>Pension Accounts  Cost of equity</v>
          </cell>
          <cell r="D1646" t="str">
            <v xml:space="preserve">Pension Accounts  </v>
          </cell>
          <cell r="E1646" t="str">
            <v>Cost of equity</v>
          </cell>
          <cell r="F1646">
            <v>0</v>
          </cell>
          <cell r="G1646">
            <v>0</v>
          </cell>
          <cell r="H1646">
            <v>0</v>
          </cell>
          <cell r="I1646">
            <v>0</v>
          </cell>
          <cell r="J1646">
            <v>0</v>
          </cell>
          <cell r="K1646">
            <v>0</v>
          </cell>
          <cell r="P1646" t="str">
            <v>Channel Services  -</v>
          </cell>
          <cell r="Q1646" t="str">
            <v xml:space="preserve">Channel Services  </v>
          </cell>
          <cell r="R1646" t="str">
            <v>-</v>
          </cell>
          <cell r="S1646">
            <v>0</v>
          </cell>
          <cell r="T1646">
            <v>0</v>
          </cell>
          <cell r="U1646">
            <v>0</v>
          </cell>
          <cell r="V1646">
            <v>0</v>
          </cell>
          <cell r="W1646">
            <v>0</v>
          </cell>
          <cell r="X1646">
            <v>0</v>
          </cell>
        </row>
        <row r="1647">
          <cell r="C1647" t="str">
            <v>Pension Accounts  Economic profit</v>
          </cell>
          <cell r="D1647" t="str">
            <v xml:space="preserve">Pension Accounts  </v>
          </cell>
          <cell r="E1647" t="str">
            <v>Economic profit</v>
          </cell>
          <cell r="F1647">
            <v>0</v>
          </cell>
          <cell r="G1647">
            <v>0</v>
          </cell>
          <cell r="H1647">
            <v>0</v>
          </cell>
          <cell r="I1647">
            <v>0</v>
          </cell>
          <cell r="J1647">
            <v>0</v>
          </cell>
          <cell r="K1647">
            <v>0</v>
          </cell>
          <cell r="P1647" t="str">
            <v>Channel Services  EURm</v>
          </cell>
          <cell r="Q1647" t="str">
            <v xml:space="preserve">Channel Services  </v>
          </cell>
          <cell r="R1647" t="str">
            <v>EURm</v>
          </cell>
          <cell r="S1647" t="str">
            <v>FI</v>
          </cell>
          <cell r="T1647" t="str">
            <v>SE</v>
          </cell>
          <cell r="U1647" t="str">
            <v>NO</v>
          </cell>
          <cell r="V1647" t="str">
            <v>DK</v>
          </cell>
          <cell r="W1647" t="str">
            <v>Other</v>
          </cell>
          <cell r="X1647" t="str">
            <v>Total</v>
          </cell>
        </row>
        <row r="1648">
          <cell r="C1648" t="str">
            <v xml:space="preserve">Pension Accounts  </v>
          </cell>
          <cell r="D1648" t="str">
            <v xml:space="preserve">Pension Accounts  </v>
          </cell>
          <cell r="E1648">
            <v>0</v>
          </cell>
          <cell r="F1648">
            <v>0</v>
          </cell>
          <cell r="G1648">
            <v>0</v>
          </cell>
          <cell r="H1648">
            <v>0</v>
          </cell>
          <cell r="I1648">
            <v>0</v>
          </cell>
          <cell r="J1648">
            <v>0</v>
          </cell>
          <cell r="K1648">
            <v>0</v>
          </cell>
          <cell r="P1648" t="str">
            <v xml:space="preserve">Channel Services  </v>
          </cell>
          <cell r="Q1648" t="str">
            <v xml:space="preserve">Channel Services  </v>
          </cell>
          <cell r="R1648" t="str">
            <v/>
          </cell>
          <cell r="S1648">
            <v>0</v>
          </cell>
          <cell r="T1648">
            <v>0</v>
          </cell>
          <cell r="U1648">
            <v>0</v>
          </cell>
          <cell r="V1648">
            <v>0</v>
          </cell>
          <cell r="W1648">
            <v>0</v>
          </cell>
          <cell r="X1648">
            <v>0</v>
          </cell>
        </row>
        <row r="1649">
          <cell r="C1649" t="str">
            <v>Pension Accounts  Other business indicators</v>
          </cell>
          <cell r="D1649" t="str">
            <v xml:space="preserve">Pension Accounts  </v>
          </cell>
          <cell r="E1649" t="str">
            <v>Other business indicators</v>
          </cell>
          <cell r="F1649">
            <v>0</v>
          </cell>
          <cell r="G1649">
            <v>0</v>
          </cell>
          <cell r="H1649">
            <v>0</v>
          </cell>
          <cell r="I1649">
            <v>0</v>
          </cell>
          <cell r="J1649">
            <v>0</v>
          </cell>
          <cell r="K1649">
            <v>0</v>
          </cell>
          <cell r="P1649" t="str">
            <v>Channel Services  Net interest income</v>
          </cell>
          <cell r="Q1649" t="str">
            <v xml:space="preserve">Channel Services  </v>
          </cell>
          <cell r="R1649" t="str">
            <v>Net interest income</v>
          </cell>
          <cell r="S1649">
            <v>7.3344109589041084E-2</v>
          </cell>
          <cell r="T1649">
            <v>9.7980459089226202E-2</v>
          </cell>
          <cell r="U1649">
            <v>7.373890410958904E-2</v>
          </cell>
          <cell r="V1649">
            <v>-1.1482455470270665E-2</v>
          </cell>
          <cell r="W1649">
            <v>0</v>
          </cell>
          <cell r="X1649">
            <v>0.23358101731758568</v>
          </cell>
        </row>
        <row r="1650">
          <cell r="C1650" t="str">
            <v>Pension Accounts  C/I ratio %</v>
          </cell>
          <cell r="D1650" t="str">
            <v xml:space="preserve">Pension Accounts  </v>
          </cell>
          <cell r="E1650" t="str">
            <v>C/I ratio %</v>
          </cell>
          <cell r="F1650" t="e">
            <v>#DIV/0!</v>
          </cell>
          <cell r="G1650" t="e">
            <v>#DIV/0!</v>
          </cell>
          <cell r="H1650" t="e">
            <v>#DIV/0!</v>
          </cell>
          <cell r="I1650" t="e">
            <v>#DIV/0!</v>
          </cell>
          <cell r="J1650">
            <v>0</v>
          </cell>
          <cell r="K1650" t="e">
            <v>#DIV/0!</v>
          </cell>
          <cell r="P1650" t="str">
            <v>Channel Services    - of which capital benefit</v>
          </cell>
          <cell r="Q1650" t="str">
            <v xml:space="preserve">Channel Services  </v>
          </cell>
          <cell r="R1650" t="str">
            <v xml:space="preserve">  - of which capital benefit</v>
          </cell>
          <cell r="S1650">
            <v>0.11534410958904109</v>
          </cell>
          <cell r="T1650">
            <v>0.13949397260273971</v>
          </cell>
          <cell r="U1650">
            <v>7.373890410958904E-2</v>
          </cell>
          <cell r="V1650">
            <v>3.7043013698630139E-2</v>
          </cell>
          <cell r="W1650">
            <v>0</v>
          </cell>
          <cell r="X1650">
            <v>0.36562000000000006</v>
          </cell>
        </row>
        <row r="1651">
          <cell r="C1651" t="str">
            <v>Pension Accounts  Economic Capital</v>
          </cell>
          <cell r="D1651" t="str">
            <v xml:space="preserve">Pension Accounts  </v>
          </cell>
          <cell r="E1651" t="str">
            <v>Economic Capital</v>
          </cell>
          <cell r="F1651">
            <v>0</v>
          </cell>
          <cell r="G1651">
            <v>0</v>
          </cell>
          <cell r="H1651">
            <v>0</v>
          </cell>
          <cell r="I1651">
            <v>0</v>
          </cell>
          <cell r="J1651">
            <v>0</v>
          </cell>
          <cell r="K1651">
            <v>0</v>
          </cell>
          <cell r="P1651" t="str">
            <v>Channel Services  Net commission income</v>
          </cell>
          <cell r="Q1651" t="str">
            <v xml:space="preserve">Channel Services  </v>
          </cell>
          <cell r="R1651" t="str">
            <v>Net commission income</v>
          </cell>
          <cell r="S1651">
            <v>11.635999999999999</v>
          </cell>
          <cell r="T1651">
            <v>1.3521081081081081</v>
          </cell>
          <cell r="U1651">
            <v>2.7354838709677587E-2</v>
          </cell>
          <cell r="V1651">
            <v>2.4111260053619303</v>
          </cell>
          <cell r="W1651">
            <v>0</v>
          </cell>
          <cell r="X1651">
            <v>15.426588952179715</v>
          </cell>
        </row>
        <row r="1652">
          <cell r="C1652" t="str">
            <v>Pension Accounts  RaRoCar %</v>
          </cell>
          <cell r="D1652" t="str">
            <v xml:space="preserve">Pension Accounts  </v>
          </cell>
          <cell r="E1652" t="str">
            <v>RaRoCar %</v>
          </cell>
          <cell r="F1652" t="e">
            <v>#DIV/0!</v>
          </cell>
          <cell r="G1652" t="e">
            <v>#DIV/0!</v>
          </cell>
          <cell r="H1652" t="e">
            <v>#DIV/0!</v>
          </cell>
          <cell r="I1652" t="e">
            <v>#DIV/0!</v>
          </cell>
          <cell r="J1652">
            <v>0</v>
          </cell>
          <cell r="K1652" t="e">
            <v>#DIV/0!</v>
          </cell>
          <cell r="P1652" t="str">
            <v>Channel Services  Net gains/losses on items at fair value</v>
          </cell>
          <cell r="Q1652" t="str">
            <v xml:space="preserve">Channel Services  </v>
          </cell>
          <cell r="R1652" t="str">
            <v>Net gains/losses on items at fair value</v>
          </cell>
          <cell r="S1652">
            <v>0</v>
          </cell>
          <cell r="T1652">
            <v>0</v>
          </cell>
          <cell r="U1652">
            <v>0</v>
          </cell>
          <cell r="V1652">
            <v>0</v>
          </cell>
          <cell r="W1652">
            <v>0</v>
          </cell>
          <cell r="X1652">
            <v>0</v>
          </cell>
        </row>
        <row r="1653">
          <cell r="C1653" t="str">
            <v>Pension Accounts  Lending volume, YTD avg</v>
          </cell>
          <cell r="D1653" t="str">
            <v xml:space="preserve">Pension Accounts  </v>
          </cell>
          <cell r="E1653" t="str">
            <v>Lending volume, YTD avg</v>
          </cell>
          <cell r="F1653">
            <v>0</v>
          </cell>
          <cell r="G1653">
            <v>0</v>
          </cell>
          <cell r="H1653">
            <v>0</v>
          </cell>
          <cell r="I1653">
            <v>0</v>
          </cell>
          <cell r="J1653">
            <v>0</v>
          </cell>
          <cell r="K1653">
            <v>0</v>
          </cell>
          <cell r="P1653" t="str">
            <v>Channel Services  Profit from equity method companies</v>
          </cell>
          <cell r="Q1653" t="str">
            <v xml:space="preserve">Channel Services  </v>
          </cell>
          <cell r="R1653" t="str">
            <v>Profit from equity method companies</v>
          </cell>
          <cell r="S1653">
            <v>0</v>
          </cell>
          <cell r="T1653">
            <v>0</v>
          </cell>
          <cell r="U1653">
            <v>0</v>
          </cell>
          <cell r="V1653">
            <v>0</v>
          </cell>
          <cell r="W1653">
            <v>0</v>
          </cell>
          <cell r="X1653">
            <v>0</v>
          </cell>
        </row>
        <row r="1654">
          <cell r="C1654" t="str">
            <v>Pension Accounts  Lending margin, YTD avg, bps</v>
          </cell>
          <cell r="D1654" t="str">
            <v xml:space="preserve">Pension Accounts  </v>
          </cell>
          <cell r="E1654" t="str">
            <v>Lending margin, YTD avg, bps</v>
          </cell>
          <cell r="F1654">
            <v>0</v>
          </cell>
          <cell r="G1654">
            <v>0</v>
          </cell>
          <cell r="H1654">
            <v>0</v>
          </cell>
          <cell r="I1654">
            <v>0</v>
          </cell>
          <cell r="J1654">
            <v>0</v>
          </cell>
          <cell r="K1654">
            <v>0</v>
          </cell>
          <cell r="P1654" t="str">
            <v>Channel Services  Other operating income</v>
          </cell>
          <cell r="Q1654" t="str">
            <v xml:space="preserve">Channel Services  </v>
          </cell>
          <cell r="R1654" t="str">
            <v>Other operating income</v>
          </cell>
          <cell r="S1654">
            <v>0</v>
          </cell>
          <cell r="T1654">
            <v>0</v>
          </cell>
          <cell r="U1654">
            <v>0</v>
          </cell>
          <cell r="V1654">
            <v>0</v>
          </cell>
          <cell r="W1654">
            <v>0</v>
          </cell>
          <cell r="X1654">
            <v>0</v>
          </cell>
        </row>
        <row r="1655">
          <cell r="C1655" t="str">
            <v>ATM AquiringATM Aquiring</v>
          </cell>
          <cell r="D1655" t="str">
            <v>ATM Aquiring</v>
          </cell>
          <cell r="E1655" t="str">
            <v>ATM Aquiring</v>
          </cell>
          <cell r="F1655">
            <v>0</v>
          </cell>
          <cell r="G1655">
            <v>0</v>
          </cell>
          <cell r="H1655">
            <v>0</v>
          </cell>
          <cell r="I1655">
            <v>0</v>
          </cell>
          <cell r="J1655">
            <v>0</v>
          </cell>
          <cell r="K1655">
            <v>0</v>
          </cell>
          <cell r="P1655" t="str">
            <v>Channel Services  Total income</v>
          </cell>
          <cell r="Q1655" t="str">
            <v xml:space="preserve">Channel Services  </v>
          </cell>
          <cell r="R1655" t="str">
            <v>Total income</v>
          </cell>
          <cell r="S1655">
            <v>11.709344109589042</v>
          </cell>
          <cell r="T1655">
            <v>1.4500885671973343</v>
          </cell>
          <cell r="U1655">
            <v>0.10109374281926663</v>
          </cell>
          <cell r="V1655">
            <v>2.39964354989166</v>
          </cell>
          <cell r="W1655">
            <v>0</v>
          </cell>
          <cell r="X1655">
            <v>15.6601699694973</v>
          </cell>
        </row>
        <row r="1656">
          <cell r="C1656" t="str">
            <v>ATM Aquiring</v>
          </cell>
          <cell r="D1656" t="str">
            <v>ATM Aquiring</v>
          </cell>
          <cell r="E1656">
            <v>0</v>
          </cell>
          <cell r="F1656">
            <v>0</v>
          </cell>
          <cell r="G1656">
            <v>0</v>
          </cell>
          <cell r="H1656">
            <v>0</v>
          </cell>
          <cell r="I1656">
            <v>0</v>
          </cell>
          <cell r="J1656">
            <v>0</v>
          </cell>
          <cell r="K1656">
            <v>0</v>
          </cell>
          <cell r="P1656" t="str">
            <v>Channel Services  Staff costs</v>
          </cell>
          <cell r="Q1656" t="str">
            <v xml:space="preserve">Channel Services  </v>
          </cell>
          <cell r="R1656" t="str">
            <v>Staff costs</v>
          </cell>
          <cell r="S1656">
            <v>-1.1027382406633663</v>
          </cell>
          <cell r="T1656">
            <v>-2.5971085502248394</v>
          </cell>
          <cell r="U1656">
            <v>-1.4026906853053407</v>
          </cell>
          <cell r="V1656">
            <v>-1.7663150087598263</v>
          </cell>
          <cell r="W1656">
            <v>0</v>
          </cell>
          <cell r="X1656">
            <v>-6.868852484953373</v>
          </cell>
        </row>
        <row r="1657">
          <cell r="C1657" t="str">
            <v>ATM Aquiring-</v>
          </cell>
          <cell r="D1657" t="str">
            <v>ATM Aquiring</v>
          </cell>
          <cell r="E1657" t="str">
            <v>-</v>
          </cell>
          <cell r="F1657">
            <v>0</v>
          </cell>
          <cell r="G1657">
            <v>0</v>
          </cell>
          <cell r="H1657">
            <v>0</v>
          </cell>
          <cell r="I1657">
            <v>0</v>
          </cell>
          <cell r="J1657">
            <v>0</v>
          </cell>
          <cell r="K1657">
            <v>0</v>
          </cell>
          <cell r="P1657" t="str">
            <v>Channel Services   IT costs</v>
          </cell>
          <cell r="Q1657" t="str">
            <v xml:space="preserve">Channel Services  </v>
          </cell>
          <cell r="R1657" t="str">
            <v xml:space="preserve"> IT costs</v>
          </cell>
          <cell r="S1657">
            <v>-4.0919656468514853</v>
          </cell>
          <cell r="T1657">
            <v>-5.0545255458634983</v>
          </cell>
          <cell r="U1657">
            <v>-4.4833706446402584</v>
          </cell>
          <cell r="V1657">
            <v>-2.2773028990303197</v>
          </cell>
          <cell r="W1657">
            <v>0</v>
          </cell>
          <cell r="X1657">
            <v>-15.90716473638556</v>
          </cell>
        </row>
        <row r="1658">
          <cell r="C1658" t="str">
            <v>ATM AquiringEURm</v>
          </cell>
          <cell r="D1658" t="str">
            <v>ATM Aquiring</v>
          </cell>
          <cell r="E1658" t="str">
            <v>EURm</v>
          </cell>
          <cell r="F1658" t="str">
            <v>FI</v>
          </cell>
          <cell r="G1658" t="str">
            <v>SE</v>
          </cell>
          <cell r="H1658" t="str">
            <v>NO</v>
          </cell>
          <cell r="I1658" t="str">
            <v>DK</v>
          </cell>
          <cell r="J1658" t="str">
            <v>Other</v>
          </cell>
          <cell r="K1658" t="str">
            <v>Total</v>
          </cell>
          <cell r="P1658" t="str">
            <v>Channel Services    - of which development</v>
          </cell>
          <cell r="Q1658" t="str">
            <v xml:space="preserve">Channel Services  </v>
          </cell>
          <cell r="R1658" t="str">
            <v xml:space="preserve">  - of which development</v>
          </cell>
          <cell r="S1658">
            <v>-1.7491481012277226</v>
          </cell>
          <cell r="T1658">
            <v>-1.4963556604223367</v>
          </cell>
          <cell r="U1658">
            <v>-1.3613325063060304</v>
          </cell>
          <cell r="V1658">
            <v>-1.1032486734998348</v>
          </cell>
          <cell r="W1658">
            <v>0</v>
          </cell>
          <cell r="X1658">
            <v>-5.7100849414559249</v>
          </cell>
        </row>
        <row r="1659">
          <cell r="C1659" t="str">
            <v>ATM Aquiring</v>
          </cell>
          <cell r="D1659" t="str">
            <v>ATM Aquiring</v>
          </cell>
          <cell r="E1659">
            <v>0</v>
          </cell>
          <cell r="F1659">
            <v>0</v>
          </cell>
          <cell r="G1659">
            <v>0</v>
          </cell>
          <cell r="H1659">
            <v>0</v>
          </cell>
          <cell r="I1659">
            <v>0</v>
          </cell>
          <cell r="J1659">
            <v>0</v>
          </cell>
          <cell r="K1659">
            <v>0</v>
          </cell>
          <cell r="P1659" t="str">
            <v>Channel Services  Other expenses</v>
          </cell>
          <cell r="Q1659" t="str">
            <v xml:space="preserve">Channel Services  </v>
          </cell>
          <cell r="R1659" t="str">
            <v>Other expenses</v>
          </cell>
          <cell r="S1659">
            <v>-0.33760005161386214</v>
          </cell>
          <cell r="T1659">
            <v>-1.1498635406112103</v>
          </cell>
          <cell r="U1659">
            <v>-0.83012442013945253</v>
          </cell>
          <cell r="V1659">
            <v>-0.3270154644378529</v>
          </cell>
          <cell r="W1659">
            <v>0</v>
          </cell>
          <cell r="X1659">
            <v>-2.6446034768023781</v>
          </cell>
        </row>
        <row r="1660">
          <cell r="C1660" t="str">
            <v>ATM AquiringNet interest income</v>
          </cell>
          <cell r="D1660" t="str">
            <v>ATM Aquiring</v>
          </cell>
          <cell r="E1660" t="str">
            <v>Net interest income</v>
          </cell>
          <cell r="F1660">
            <v>-871.63</v>
          </cell>
          <cell r="G1660">
            <v>-47827.989189189189</v>
          </cell>
          <cell r="H1660">
            <v>964.18193548387092</v>
          </cell>
          <cell r="I1660">
            <v>0</v>
          </cell>
          <cell r="J1660">
            <v>0</v>
          </cell>
          <cell r="K1660">
            <v>-47735.437253705313</v>
          </cell>
          <cell r="P1660" t="str">
            <v>Channel Services  Total PRU expenses</v>
          </cell>
          <cell r="Q1660" t="str">
            <v xml:space="preserve">Channel Services  </v>
          </cell>
          <cell r="R1660" t="str">
            <v>Total PRU expenses</v>
          </cell>
          <cell r="S1660">
            <v>-5.5323039391287132</v>
          </cell>
          <cell r="T1660">
            <v>-8.8014976366995477</v>
          </cell>
          <cell r="U1660">
            <v>-6.7161857500850521</v>
          </cell>
          <cell r="V1660">
            <v>-4.3706333722279993</v>
          </cell>
          <cell r="W1660">
            <v>0</v>
          </cell>
          <cell r="X1660">
            <v>-25.42062069814131</v>
          </cell>
        </row>
        <row r="1661">
          <cell r="C1661" t="str">
            <v>ATM AquiringNet commission income</v>
          </cell>
          <cell r="D1661" t="str">
            <v>ATM Aquiring</v>
          </cell>
          <cell r="E1661" t="str">
            <v>Net commission income</v>
          </cell>
          <cell r="F1661">
            <v>-3720645.33</v>
          </cell>
          <cell r="G1661">
            <v>756756.05189189129</v>
          </cell>
          <cell r="H1661">
            <v>1150944.5664516131</v>
          </cell>
          <cell r="I1661">
            <v>1782382.9584450405</v>
          </cell>
          <cell r="J1661">
            <v>0</v>
          </cell>
          <cell r="K1661">
            <v>-30561.753211455187</v>
          </cell>
          <cell r="P1661" t="str">
            <v>Channel Services  Estimated distribution costs</v>
          </cell>
          <cell r="Q1661" t="str">
            <v xml:space="preserve">Channel Services  </v>
          </cell>
          <cell r="R1661" t="str">
            <v>Estimated distribution costs</v>
          </cell>
          <cell r="S1661">
            <v>-3.6768378910523314</v>
          </cell>
          <cell r="T1661">
            <v>-2.0403093531869216</v>
          </cell>
          <cell r="U1661">
            <v>-0.54715649775235375</v>
          </cell>
          <cell r="V1661">
            <v>-0.60934296236336405</v>
          </cell>
          <cell r="W1661">
            <v>0</v>
          </cell>
          <cell r="X1661">
            <v>-6.8736467043549716</v>
          </cell>
        </row>
        <row r="1662">
          <cell r="C1662" t="str">
            <v>ATM AquiringNet gains/losses on items at fair value</v>
          </cell>
          <cell r="D1662" t="str">
            <v>ATM Aquiring</v>
          </cell>
          <cell r="E1662" t="str">
            <v>Net gains/losses on items at fair value</v>
          </cell>
          <cell r="F1662">
            <v>0</v>
          </cell>
          <cell r="G1662">
            <v>0</v>
          </cell>
          <cell r="H1662">
            <v>0</v>
          </cell>
          <cell r="I1662">
            <v>0</v>
          </cell>
          <cell r="J1662">
            <v>0</v>
          </cell>
          <cell r="K1662">
            <v>0</v>
          </cell>
          <cell r="P1662" t="str">
            <v>Channel Services  Total expenses</v>
          </cell>
          <cell r="Q1662" t="str">
            <v xml:space="preserve">Channel Services  </v>
          </cell>
          <cell r="R1662" t="str">
            <v>Total expenses</v>
          </cell>
          <cell r="S1662">
            <v>-9.2091418301810446</v>
          </cell>
          <cell r="T1662">
            <v>-10.84180698988647</v>
          </cell>
          <cell r="U1662">
            <v>-7.2633422478374055</v>
          </cell>
          <cell r="V1662">
            <v>-4.9799763345913632</v>
          </cell>
          <cell r="W1662">
            <v>0</v>
          </cell>
          <cell r="X1662">
            <v>-32.294267402496281</v>
          </cell>
        </row>
        <row r="1663">
          <cell r="C1663" t="str">
            <v>ATM AquiringProfit from equity method companies</v>
          </cell>
          <cell r="D1663" t="str">
            <v>ATM Aquiring</v>
          </cell>
          <cell r="E1663" t="str">
            <v>Profit from equity method companies</v>
          </cell>
          <cell r="F1663">
            <v>0</v>
          </cell>
          <cell r="G1663">
            <v>0</v>
          </cell>
          <cell r="H1663">
            <v>0</v>
          </cell>
          <cell r="I1663">
            <v>616290</v>
          </cell>
          <cell r="J1663">
            <v>0</v>
          </cell>
          <cell r="K1663">
            <v>616290</v>
          </cell>
          <cell r="P1663" t="str">
            <v xml:space="preserve">Channel Services  Loan losses, net </v>
          </cell>
          <cell r="Q1663" t="str">
            <v xml:space="preserve">Channel Services  </v>
          </cell>
          <cell r="R1663" t="str">
            <v xml:space="preserve">Loan losses, net </v>
          </cell>
          <cell r="S1663">
            <v>0</v>
          </cell>
          <cell r="T1663">
            <v>0</v>
          </cell>
          <cell r="U1663">
            <v>0</v>
          </cell>
          <cell r="V1663">
            <v>0</v>
          </cell>
          <cell r="W1663">
            <v>0</v>
          </cell>
          <cell r="X1663">
            <v>-9.1028990000000004E-2</v>
          </cell>
        </row>
        <row r="1664">
          <cell r="C1664" t="str">
            <v>ATM AquiringOther operating income</v>
          </cell>
          <cell r="D1664" t="str">
            <v>ATM Aquiring</v>
          </cell>
          <cell r="E1664" t="str">
            <v>Other operating income</v>
          </cell>
          <cell r="F1664">
            <v>0</v>
          </cell>
          <cell r="G1664">
            <v>0</v>
          </cell>
          <cell r="H1664">
            <v>0</v>
          </cell>
          <cell r="I1664">
            <v>0</v>
          </cell>
          <cell r="J1664">
            <v>0</v>
          </cell>
          <cell r="K1664">
            <v>0</v>
          </cell>
          <cell r="P1664" t="str">
            <v>Channel Services  Operating profit</v>
          </cell>
          <cell r="Q1664" t="str">
            <v xml:space="preserve">Channel Services  </v>
          </cell>
          <cell r="R1664" t="str">
            <v>Operating profit</v>
          </cell>
          <cell r="S1664">
            <v>2.500202279407997</v>
          </cell>
          <cell r="T1664">
            <v>-9.3917184226891361</v>
          </cell>
          <cell r="U1664">
            <v>-7.1622485050181393</v>
          </cell>
          <cell r="V1664">
            <v>-2.5803327846997033</v>
          </cell>
          <cell r="W1664">
            <v>0</v>
          </cell>
          <cell r="X1664">
            <v>-16.725126422998983</v>
          </cell>
        </row>
        <row r="1665">
          <cell r="C1665" t="str">
            <v>ATM AquiringTotal income</v>
          </cell>
          <cell r="D1665" t="str">
            <v>ATM Aquiring</v>
          </cell>
          <cell r="E1665" t="str">
            <v>Total income</v>
          </cell>
          <cell r="F1665">
            <v>-3721516.96</v>
          </cell>
          <cell r="G1665">
            <v>708928.06270270213</v>
          </cell>
          <cell r="H1665">
            <v>1151908.7483870969</v>
          </cell>
          <cell r="I1665">
            <v>2398672.9584450405</v>
          </cell>
          <cell r="J1665">
            <v>0</v>
          </cell>
          <cell r="K1665">
            <v>537992.80953483982</v>
          </cell>
          <cell r="P1665" t="str">
            <v>Channel Services  (-)Loan losses, net</v>
          </cell>
          <cell r="Q1665" t="str">
            <v xml:space="preserve">Channel Services  </v>
          </cell>
          <cell r="R1665" t="str">
            <v>(-)Loan losses, net</v>
          </cell>
          <cell r="S1665">
            <v>0</v>
          </cell>
          <cell r="T1665">
            <v>0</v>
          </cell>
          <cell r="U1665">
            <v>0</v>
          </cell>
          <cell r="V1665">
            <v>0</v>
          </cell>
          <cell r="W1665">
            <v>0</v>
          </cell>
          <cell r="X1665">
            <v>9.1028990000000004E-2</v>
          </cell>
        </row>
        <row r="1666">
          <cell r="C1666" t="str">
            <v>ATM AquiringStaff costs</v>
          </cell>
          <cell r="D1666" t="str">
            <v>ATM Aquiring</v>
          </cell>
          <cell r="E1666" t="str">
            <v>Staff costs</v>
          </cell>
          <cell r="F1666">
            <v>0</v>
          </cell>
          <cell r="G1666">
            <v>0</v>
          </cell>
          <cell r="H1666">
            <v>0</v>
          </cell>
          <cell r="I1666">
            <v>0</v>
          </cell>
          <cell r="J1666">
            <v>0</v>
          </cell>
          <cell r="K1666">
            <v>0</v>
          </cell>
          <cell r="P1666" t="str">
            <v>Channel Services  Expected loan losses</v>
          </cell>
          <cell r="Q1666" t="str">
            <v xml:space="preserve">Channel Services  </v>
          </cell>
          <cell r="R1666" t="str">
            <v>Expected loan losses</v>
          </cell>
          <cell r="S1666">
            <v>0</v>
          </cell>
          <cell r="T1666">
            <v>0</v>
          </cell>
          <cell r="U1666">
            <v>0</v>
          </cell>
          <cell r="V1666">
            <v>0</v>
          </cell>
          <cell r="W1666">
            <v>0</v>
          </cell>
          <cell r="X1666">
            <v>0</v>
          </cell>
        </row>
        <row r="1667">
          <cell r="C1667" t="str">
            <v>ATM Aquiring IT costs</v>
          </cell>
          <cell r="D1667" t="str">
            <v>ATM Aquiring</v>
          </cell>
          <cell r="E1667" t="str">
            <v xml:space="preserve"> IT costs</v>
          </cell>
          <cell r="F1667">
            <v>0</v>
          </cell>
          <cell r="G1667">
            <v>0</v>
          </cell>
          <cell r="H1667">
            <v>0</v>
          </cell>
          <cell r="I1667">
            <v>0</v>
          </cell>
          <cell r="J1667">
            <v>0</v>
          </cell>
          <cell r="K1667">
            <v>0</v>
          </cell>
          <cell r="P1667" t="str">
            <v>Channel Services  Standard tax</v>
          </cell>
          <cell r="Q1667" t="str">
            <v xml:space="preserve">Channel Services  </v>
          </cell>
          <cell r="R1667" t="str">
            <v>Standard tax</v>
          </cell>
          <cell r="S1667">
            <v>-0.65005259264607929</v>
          </cell>
          <cell r="T1667">
            <v>2.4418467898991754</v>
          </cell>
          <cell r="U1667">
            <v>1.8621846113047162</v>
          </cell>
          <cell r="V1667">
            <v>0.67088652402192284</v>
          </cell>
          <cell r="W1667">
            <v>0</v>
          </cell>
          <cell r="X1667">
            <v>4.3248653325797353</v>
          </cell>
        </row>
        <row r="1668">
          <cell r="C1668" t="str">
            <v>ATM Aquiring  - of which development</v>
          </cell>
          <cell r="D1668" t="str">
            <v>ATM Aquiring</v>
          </cell>
          <cell r="E1668" t="str">
            <v xml:space="preserve">  - of which development</v>
          </cell>
          <cell r="F1668">
            <v>0</v>
          </cell>
          <cell r="G1668">
            <v>0</v>
          </cell>
          <cell r="H1668">
            <v>0</v>
          </cell>
          <cell r="I1668">
            <v>0</v>
          </cell>
          <cell r="J1668">
            <v>0</v>
          </cell>
          <cell r="K1668">
            <v>0</v>
          </cell>
          <cell r="P1668" t="str">
            <v>Channel Services  Cost of equity</v>
          </cell>
          <cell r="Q1668" t="str">
            <v xml:space="preserve">Channel Services  </v>
          </cell>
          <cell r="R1668" t="str">
            <v>Cost of equity</v>
          </cell>
          <cell r="S1668">
            <v>-0.4152387945205479</v>
          </cell>
          <cell r="T1668">
            <v>-0.50217830136986308</v>
          </cell>
          <cell r="U1668">
            <v>-0.26546005479452056</v>
          </cell>
          <cell r="V1668">
            <v>-0.13335484931506847</v>
          </cell>
          <cell r="W1668">
            <v>0</v>
          </cell>
          <cell r="X1668">
            <v>-1.3162320000000001</v>
          </cell>
        </row>
        <row r="1669">
          <cell r="C1669" t="str">
            <v>ATM AquiringOther expenses</v>
          </cell>
          <cell r="D1669" t="str">
            <v>ATM Aquiring</v>
          </cell>
          <cell r="E1669" t="str">
            <v>Other expenses</v>
          </cell>
          <cell r="F1669">
            <v>0</v>
          </cell>
          <cell r="G1669">
            <v>0</v>
          </cell>
          <cell r="H1669">
            <v>0</v>
          </cell>
          <cell r="I1669">
            <v>0</v>
          </cell>
          <cell r="J1669">
            <v>0</v>
          </cell>
          <cell r="K1669">
            <v>0</v>
          </cell>
          <cell r="P1669" t="str">
            <v>Channel Services  Economic profit</v>
          </cell>
          <cell r="Q1669" t="str">
            <v xml:space="preserve">Channel Services  </v>
          </cell>
          <cell r="R1669" t="str">
            <v>Economic profit</v>
          </cell>
          <cell r="S1669">
            <v>1.4349108922413696</v>
          </cell>
          <cell r="T1669">
            <v>-7.4520499341598239</v>
          </cell>
          <cell r="U1669">
            <v>-5.565523948507944</v>
          </cell>
          <cell r="V1669">
            <v>-2.0428011099928489</v>
          </cell>
          <cell r="W1669">
            <v>0</v>
          </cell>
          <cell r="X1669">
            <v>-13.625464100419245</v>
          </cell>
        </row>
        <row r="1670">
          <cell r="C1670" t="str">
            <v>ATM AquiringTotal PRU expenses</v>
          </cell>
          <cell r="D1670" t="str">
            <v>ATM Aquiring</v>
          </cell>
          <cell r="E1670" t="str">
            <v>Total PRU expenses</v>
          </cell>
          <cell r="F1670">
            <v>0</v>
          </cell>
          <cell r="G1670">
            <v>0</v>
          </cell>
          <cell r="H1670">
            <v>0</v>
          </cell>
          <cell r="I1670">
            <v>0</v>
          </cell>
          <cell r="J1670">
            <v>0</v>
          </cell>
          <cell r="K1670">
            <v>0</v>
          </cell>
          <cell r="P1670" t="str">
            <v xml:space="preserve">Channel Services  </v>
          </cell>
          <cell r="Q1670" t="str">
            <v xml:space="preserve">Channel Services  </v>
          </cell>
          <cell r="R1670">
            <v>0</v>
          </cell>
          <cell r="S1670">
            <v>0</v>
          </cell>
          <cell r="T1670">
            <v>0</v>
          </cell>
          <cell r="U1670">
            <v>0</v>
          </cell>
          <cell r="V1670">
            <v>0</v>
          </cell>
          <cell r="W1670">
            <v>0</v>
          </cell>
          <cell r="X1670">
            <v>0</v>
          </cell>
        </row>
        <row r="1671">
          <cell r="C1671" t="str">
            <v>ATM AquiringEstimated distribution costs</v>
          </cell>
          <cell r="D1671" t="str">
            <v>ATM Aquiring</v>
          </cell>
          <cell r="E1671" t="str">
            <v>Estimated distribution costs</v>
          </cell>
          <cell r="F1671">
            <v>-190922.9588810002</v>
          </cell>
          <cell r="G1671">
            <v>-2344022.901096452</v>
          </cell>
          <cell r="H1671">
            <v>-1108392.0278258175</v>
          </cell>
          <cell r="I1671">
            <v>-1250814.9617299463</v>
          </cell>
          <cell r="J1671">
            <v>0</v>
          </cell>
          <cell r="K1671">
            <v>-4894152.8495332161</v>
          </cell>
          <cell r="P1671" t="str">
            <v>Channel Services  Other business indicators</v>
          </cell>
          <cell r="Q1671" t="str">
            <v xml:space="preserve">Channel Services  </v>
          </cell>
          <cell r="R1671" t="str">
            <v>Other business indicators</v>
          </cell>
          <cell r="S1671">
            <v>0</v>
          </cell>
          <cell r="T1671">
            <v>0</v>
          </cell>
          <cell r="U1671">
            <v>0</v>
          </cell>
          <cell r="V1671">
            <v>0</v>
          </cell>
          <cell r="W1671">
            <v>0</v>
          </cell>
          <cell r="X1671">
            <v>0</v>
          </cell>
        </row>
        <row r="1672">
          <cell r="C1672" t="str">
            <v>ATM AquiringTotal expenses</v>
          </cell>
          <cell r="D1672" t="str">
            <v>ATM Aquiring</v>
          </cell>
          <cell r="E1672" t="str">
            <v>Total expenses</v>
          </cell>
          <cell r="F1672">
            <v>-190922.9588810002</v>
          </cell>
          <cell r="G1672">
            <v>-2344022.901096452</v>
          </cell>
          <cell r="H1672">
            <v>-1108392.0278258175</v>
          </cell>
          <cell r="I1672">
            <v>-1250814.9617299463</v>
          </cell>
          <cell r="J1672">
            <v>0</v>
          </cell>
          <cell r="K1672">
            <v>-4894152.8495332161</v>
          </cell>
          <cell r="P1672" t="str">
            <v>Channel Services  C/I ratio % product</v>
          </cell>
          <cell r="Q1672" t="str">
            <v xml:space="preserve">Channel Services  </v>
          </cell>
          <cell r="R1672" t="str">
            <v>C/I ratio % product</v>
          </cell>
          <cell r="S1672">
            <v>0.78647802507054809</v>
          </cell>
          <cell r="T1672">
            <v>7.4766515888343461</v>
          </cell>
          <cell r="U1672">
            <v>71.8475945719278</v>
          </cell>
          <cell r="V1672">
            <v>2.0752983645492686</v>
          </cell>
          <cell r="W1672">
            <v>0</v>
          </cell>
          <cell r="X1672">
            <v>2.0621913724690528</v>
          </cell>
        </row>
        <row r="1673">
          <cell r="C1673" t="str">
            <v>ATM AquiringLoan losses, net</v>
          </cell>
          <cell r="D1673" t="str">
            <v>ATM Aquiring</v>
          </cell>
          <cell r="E1673" t="str">
            <v>Loan losses, net</v>
          </cell>
          <cell r="F1673">
            <v>0</v>
          </cell>
          <cell r="G1673">
            <v>0</v>
          </cell>
          <cell r="H1673">
            <v>0</v>
          </cell>
          <cell r="I1673">
            <v>0</v>
          </cell>
          <cell r="J1673">
            <v>0</v>
          </cell>
          <cell r="K1673">
            <v>0</v>
          </cell>
          <cell r="P1673" t="str">
            <v>Channel Services  Economic Capital</v>
          </cell>
          <cell r="Q1673" t="str">
            <v xml:space="preserve">Channel Services  </v>
          </cell>
          <cell r="R1673" t="str">
            <v>Economic Capital</v>
          </cell>
          <cell r="S1673">
            <v>9.3040000000000003</v>
          </cell>
          <cell r="T1673">
            <v>11.252000000000001</v>
          </cell>
          <cell r="U1673">
            <v>5.9480000000000004</v>
          </cell>
          <cell r="V1673">
            <v>2.988</v>
          </cell>
          <cell r="W1673">
            <v>0</v>
          </cell>
          <cell r="X1673">
            <v>29.492000000000001</v>
          </cell>
        </row>
        <row r="1674">
          <cell r="C1674" t="str">
            <v>ATM AquiringOperating profit</v>
          </cell>
          <cell r="D1674" t="str">
            <v>ATM Aquiring</v>
          </cell>
          <cell r="E1674" t="str">
            <v>Operating profit</v>
          </cell>
          <cell r="F1674">
            <v>-3912439.918881</v>
          </cell>
          <cell r="G1674">
            <v>-1635094.8383937499</v>
          </cell>
          <cell r="H1674">
            <v>43516.72056127945</v>
          </cell>
          <cell r="I1674">
            <v>1147857.9967150942</v>
          </cell>
          <cell r="J1674">
            <v>0</v>
          </cell>
          <cell r="K1674">
            <v>-4356160.0399983758</v>
          </cell>
          <cell r="P1674" t="str">
            <v>Channel Services  RaRoCar %</v>
          </cell>
          <cell r="Q1674" t="str">
            <v xml:space="preserve">Channel Services  </v>
          </cell>
          <cell r="R1674" t="str">
            <v>RaRoCar %</v>
          </cell>
          <cell r="S1674">
            <v>0.39771059474675785</v>
          </cell>
          <cell r="T1674">
            <v>-1.2353131234962602</v>
          </cell>
          <cell r="U1674">
            <v>-1.7821331182627513</v>
          </cell>
          <cell r="V1674">
            <v>-1.278076479704003</v>
          </cell>
          <cell r="W1674">
            <v>0</v>
          </cell>
          <cell r="X1674">
            <v>-0.834750583237437</v>
          </cell>
        </row>
        <row r="1675">
          <cell r="C1675" t="str">
            <v>ATM Aquiring(-)Loan losses, net</v>
          </cell>
          <cell r="D1675" t="str">
            <v>ATM Aquiring</v>
          </cell>
          <cell r="E1675" t="str">
            <v>(-)Loan losses, net</v>
          </cell>
          <cell r="F1675">
            <v>0</v>
          </cell>
          <cell r="G1675">
            <v>0</v>
          </cell>
          <cell r="H1675">
            <v>0</v>
          </cell>
          <cell r="I1675">
            <v>0</v>
          </cell>
          <cell r="J1675">
            <v>0</v>
          </cell>
          <cell r="K1675">
            <v>0</v>
          </cell>
          <cell r="P1675" t="str">
            <v>Channel Services  C/I ratio % PRU</v>
          </cell>
          <cell r="Q1675" t="str">
            <v xml:space="preserve">Channel Services  </v>
          </cell>
          <cell r="R1675" t="str">
            <v>C/I ratio % PRU</v>
          </cell>
          <cell r="S1675">
            <v>0.47246915688455915</v>
          </cell>
          <cell r="T1675">
            <v>6.0696276322698584</v>
          </cell>
          <cell r="U1675">
            <v>66.435226976333396</v>
          </cell>
          <cell r="V1675">
            <v>1.8213677495665248</v>
          </cell>
          <cell r="W1675">
            <v>0</v>
          </cell>
          <cell r="X1675">
            <v>1.6232659509861838</v>
          </cell>
        </row>
        <row r="1676">
          <cell r="C1676" t="str">
            <v>ATM AquiringExpected loan losses</v>
          </cell>
          <cell r="D1676" t="str">
            <v>ATM Aquiring</v>
          </cell>
          <cell r="E1676" t="str">
            <v>Expected loan losses</v>
          </cell>
          <cell r="F1676">
            <v>0</v>
          </cell>
          <cell r="G1676">
            <v>0</v>
          </cell>
          <cell r="H1676">
            <v>0</v>
          </cell>
          <cell r="I1676">
            <v>0</v>
          </cell>
          <cell r="J1676">
            <v>0</v>
          </cell>
          <cell r="K1676">
            <v>0</v>
          </cell>
          <cell r="P1676" t="str">
            <v>Corporate Lending GPCCorporate Lending GPC</v>
          </cell>
          <cell r="Q1676" t="str">
            <v>Corporate Lending GPC</v>
          </cell>
          <cell r="R1676" t="str">
            <v>Corporate Lending GPC</v>
          </cell>
          <cell r="S1676">
            <v>0</v>
          </cell>
          <cell r="T1676">
            <v>0</v>
          </cell>
          <cell r="U1676">
            <v>0</v>
          </cell>
          <cell r="V1676">
            <v>0</v>
          </cell>
          <cell r="W1676">
            <v>0</v>
          </cell>
          <cell r="X1676">
            <v>0</v>
          </cell>
        </row>
        <row r="1677">
          <cell r="C1677" t="str">
            <v>ATM AquiringStandard tax</v>
          </cell>
          <cell r="D1677" t="str">
            <v>ATM Aquiring</v>
          </cell>
          <cell r="E1677" t="str">
            <v>Standard tax</v>
          </cell>
          <cell r="F1677">
            <v>1017234.37890906</v>
          </cell>
          <cell r="G1677">
            <v>425124.65798237501</v>
          </cell>
          <cell r="H1677">
            <v>-11314.347345932658</v>
          </cell>
          <cell r="I1677">
            <v>-298443.07914592448</v>
          </cell>
          <cell r="J1677">
            <v>0</v>
          </cell>
          <cell r="K1677">
            <v>1132601.610399578</v>
          </cell>
          <cell r="P1677" t="str">
            <v>Corporate Lending GPC</v>
          </cell>
          <cell r="Q1677" t="str">
            <v>Corporate Lending GPC</v>
          </cell>
          <cell r="R1677">
            <v>0</v>
          </cell>
          <cell r="S1677">
            <v>0</v>
          </cell>
          <cell r="T1677">
            <v>0</v>
          </cell>
          <cell r="U1677">
            <v>0</v>
          </cell>
          <cell r="V1677">
            <v>0</v>
          </cell>
          <cell r="W1677">
            <v>0</v>
          </cell>
          <cell r="X1677">
            <v>0</v>
          </cell>
        </row>
        <row r="1678">
          <cell r="C1678" t="str">
            <v>ATM AquiringCost of equity</v>
          </cell>
          <cell r="D1678" t="str">
            <v>ATM Aquiring</v>
          </cell>
          <cell r="E1678" t="str">
            <v>Cost of equity</v>
          </cell>
          <cell r="F1678">
            <v>-1611.9583766436494</v>
          </cell>
          <cell r="G1678">
            <v>-113397.14563481054</v>
          </cell>
          <cell r="H1678">
            <v>-53603.285157775994</v>
          </cell>
          <cell r="I1678">
            <v>-53329.590022659431</v>
          </cell>
          <cell r="J1678">
            <v>0</v>
          </cell>
          <cell r="K1678">
            <v>-221941.97919188961</v>
          </cell>
          <cell r="P1678" t="str">
            <v>Corporate Lending GPC-</v>
          </cell>
          <cell r="Q1678" t="str">
            <v>Corporate Lending GPC</v>
          </cell>
          <cell r="R1678" t="str">
            <v>-</v>
          </cell>
          <cell r="S1678">
            <v>0</v>
          </cell>
          <cell r="T1678">
            <v>0</v>
          </cell>
          <cell r="U1678">
            <v>0</v>
          </cell>
          <cell r="V1678">
            <v>0</v>
          </cell>
          <cell r="W1678">
            <v>0</v>
          </cell>
          <cell r="X1678">
            <v>0</v>
          </cell>
        </row>
        <row r="1679">
          <cell r="C1679" t="str">
            <v>ATM AquiringEconomic profit</v>
          </cell>
          <cell r="D1679" t="str">
            <v>ATM Aquiring</v>
          </cell>
          <cell r="E1679" t="str">
            <v>Economic profit</v>
          </cell>
          <cell r="F1679">
            <v>-2896817.4983485839</v>
          </cell>
          <cell r="G1679">
            <v>-1323367.3260461853</v>
          </cell>
          <cell r="H1679">
            <v>-21400.9119424292</v>
          </cell>
          <cell r="I1679">
            <v>796085.32754651038</v>
          </cell>
          <cell r="J1679">
            <v>0</v>
          </cell>
          <cell r="K1679">
            <v>-3445500.4087906876</v>
          </cell>
          <cell r="P1679" t="str">
            <v>Corporate Lending GPCEURm</v>
          </cell>
          <cell r="Q1679" t="str">
            <v>Corporate Lending GPC</v>
          </cell>
          <cell r="R1679" t="str">
            <v>EURm</v>
          </cell>
          <cell r="S1679" t="str">
            <v>FI</v>
          </cell>
          <cell r="T1679" t="str">
            <v>SE</v>
          </cell>
          <cell r="U1679" t="str">
            <v>NO</v>
          </cell>
          <cell r="V1679" t="str">
            <v>DK</v>
          </cell>
          <cell r="W1679" t="str">
            <v>Other</v>
          </cell>
          <cell r="X1679" t="str">
            <v>Total</v>
          </cell>
        </row>
        <row r="1680">
          <cell r="C1680" t="str">
            <v>ATM Aquiring</v>
          </cell>
          <cell r="D1680" t="str">
            <v>ATM Aquiring</v>
          </cell>
          <cell r="E1680">
            <v>0</v>
          </cell>
          <cell r="F1680">
            <v>0</v>
          </cell>
          <cell r="G1680">
            <v>0</v>
          </cell>
          <cell r="H1680">
            <v>0</v>
          </cell>
          <cell r="I1680">
            <v>0</v>
          </cell>
          <cell r="J1680">
            <v>0</v>
          </cell>
          <cell r="K1680">
            <v>0</v>
          </cell>
          <cell r="P1680" t="str">
            <v>Corporate Lending GPC</v>
          </cell>
          <cell r="Q1680" t="str">
            <v>Corporate Lending GPC</v>
          </cell>
          <cell r="R1680" t="str">
            <v/>
          </cell>
          <cell r="S1680">
            <v>0</v>
          </cell>
          <cell r="T1680">
            <v>0</v>
          </cell>
          <cell r="U1680">
            <v>0</v>
          </cell>
          <cell r="V1680">
            <v>0</v>
          </cell>
          <cell r="W1680">
            <v>0</v>
          </cell>
          <cell r="X1680">
            <v>0</v>
          </cell>
        </row>
        <row r="1681">
          <cell r="C1681" t="str">
            <v>ATM AquiringOther business indicators</v>
          </cell>
          <cell r="D1681" t="str">
            <v>ATM Aquiring</v>
          </cell>
          <cell r="E1681" t="str">
            <v>Other business indicators</v>
          </cell>
          <cell r="F1681">
            <v>0</v>
          </cell>
          <cell r="G1681">
            <v>0</v>
          </cell>
          <cell r="H1681">
            <v>0</v>
          </cell>
          <cell r="I1681">
            <v>0</v>
          </cell>
          <cell r="J1681">
            <v>0</v>
          </cell>
          <cell r="K1681">
            <v>0</v>
          </cell>
          <cell r="P1681" t="str">
            <v>Corporate Lending GPCNet interest income</v>
          </cell>
          <cell r="Q1681" t="str">
            <v>Corporate Lending GPC</v>
          </cell>
          <cell r="R1681" t="str">
            <v>Net interest income</v>
          </cell>
          <cell r="S1681">
            <v>122.65104059536309</v>
          </cell>
          <cell r="T1681">
            <v>170.69558820542983</v>
          </cell>
          <cell r="U1681">
            <v>211.23571556806721</v>
          </cell>
          <cell r="V1681">
            <v>203.34918978457137</v>
          </cell>
          <cell r="W1681">
            <v>156.47721689782736</v>
          </cell>
          <cell r="X1681">
            <v>864.40875105125895</v>
          </cell>
        </row>
        <row r="1682">
          <cell r="C1682" t="str">
            <v>ATM AquiringC/I ratio %</v>
          </cell>
          <cell r="D1682" t="str">
            <v>ATM Aquiring</v>
          </cell>
          <cell r="E1682" t="str">
            <v>C/I ratio %</v>
          </cell>
          <cell r="F1682">
            <v>-5.1302455674150739E-2</v>
          </cell>
          <cell r="G1682">
            <v>3.3064326613904229</v>
          </cell>
          <cell r="H1682">
            <v>0.96222207651238734</v>
          </cell>
          <cell r="I1682">
            <v>0.52146123435718283</v>
          </cell>
          <cell r="J1682">
            <v>0</v>
          </cell>
          <cell r="K1682">
            <v>9.0970599658475102</v>
          </cell>
          <cell r="P1682" t="str">
            <v>Corporate Lending GPC  - of which capital benefit</v>
          </cell>
          <cell r="Q1682" t="str">
            <v>Corporate Lending GPC</v>
          </cell>
          <cell r="R1682" t="str">
            <v xml:space="preserve">  - of which capital benefit</v>
          </cell>
          <cell r="S1682">
            <v>20.382777355649882</v>
          </cell>
          <cell r="T1682">
            <v>11.782734049817106</v>
          </cell>
          <cell r="U1682">
            <v>22.935069708627989</v>
          </cell>
          <cell r="V1682">
            <v>19.66030837178511</v>
          </cell>
          <cell r="W1682">
            <v>0</v>
          </cell>
          <cell r="X1682">
            <v>74.760889485880085</v>
          </cell>
        </row>
        <row r="1683">
          <cell r="C1683" t="str">
            <v>ATM AquiringEconomic Capital</v>
          </cell>
          <cell r="D1683" t="str">
            <v>ATM Aquiring</v>
          </cell>
          <cell r="E1683" t="str">
            <v>Economic Capital</v>
          </cell>
          <cell r="F1683">
            <v>72637.630552460774</v>
          </cell>
          <cell r="G1683">
            <v>5109871.3773710942</v>
          </cell>
          <cell r="H1683">
            <v>2415456.6768627465</v>
          </cell>
          <cell r="I1683">
            <v>2403123.5010210741</v>
          </cell>
          <cell r="J1683">
            <v>0</v>
          </cell>
          <cell r="K1683">
            <v>10001089.185807375</v>
          </cell>
          <cell r="P1683" t="str">
            <v>Corporate Lending GPCNet commission income</v>
          </cell>
          <cell r="Q1683" t="str">
            <v>Corporate Lending GPC</v>
          </cell>
          <cell r="R1683" t="str">
            <v>Net commission income</v>
          </cell>
          <cell r="S1683">
            <v>3.6540961807343995</v>
          </cell>
          <cell r="T1683">
            <v>1.1983094407027017</v>
          </cell>
          <cell r="U1683">
            <v>1.4218054270123872</v>
          </cell>
          <cell r="V1683">
            <v>26.3976156822064</v>
          </cell>
          <cell r="W1683">
            <v>0</v>
          </cell>
          <cell r="X1683">
            <v>32.671826730655887</v>
          </cell>
        </row>
        <row r="1684">
          <cell r="C1684" t="str">
            <v>ATM AquiringRaRoCar %</v>
          </cell>
          <cell r="D1684" t="str">
            <v>ATM Aquiring</v>
          </cell>
          <cell r="E1684" t="str">
            <v>RaRoCar %</v>
          </cell>
          <cell r="F1684">
            <v>-159.43281838638433</v>
          </cell>
          <cell r="G1684">
            <v>-0.94716292528981461</v>
          </cell>
          <cell r="H1684">
            <v>5.3327179947059974E-2</v>
          </cell>
          <cell r="I1684">
            <v>1.4138514599158269</v>
          </cell>
          <cell r="J1684">
            <v>0</v>
          </cell>
          <cell r="K1684">
            <v>-1.2892829449709839</v>
          </cell>
          <cell r="P1684" t="str">
            <v>Corporate Lending GPCNet gains/losses on items at fair value</v>
          </cell>
          <cell r="Q1684" t="str">
            <v>Corporate Lending GPC</v>
          </cell>
          <cell r="R1684" t="str">
            <v>Net gains/losses on items at fair value</v>
          </cell>
          <cell r="S1684">
            <v>0</v>
          </cell>
          <cell r="T1684">
            <v>0</v>
          </cell>
          <cell r="U1684">
            <v>0</v>
          </cell>
          <cell r="V1684">
            <v>0</v>
          </cell>
          <cell r="W1684">
            <v>0</v>
          </cell>
          <cell r="X1684">
            <v>0</v>
          </cell>
        </row>
        <row r="1685">
          <cell r="C1685" t="str">
            <v>ATM AquiringLending volume, YTD avg</v>
          </cell>
          <cell r="D1685" t="str">
            <v>ATM Aquiring</v>
          </cell>
          <cell r="E1685" t="str">
            <v>Lending volume, YTD avg</v>
          </cell>
          <cell r="F1685">
            <v>0</v>
          </cell>
          <cell r="G1685">
            <v>0</v>
          </cell>
          <cell r="H1685">
            <v>0</v>
          </cell>
          <cell r="I1685">
            <v>0</v>
          </cell>
          <cell r="J1685">
            <v>0</v>
          </cell>
          <cell r="K1685">
            <v>0</v>
          </cell>
          <cell r="P1685" t="str">
            <v>Corporate Lending GPCProfit from equity method companies</v>
          </cell>
          <cell r="Q1685" t="str">
            <v>Corporate Lending GPC</v>
          </cell>
          <cell r="R1685" t="str">
            <v>Profit from equity method companies</v>
          </cell>
          <cell r="S1685">
            <v>0</v>
          </cell>
          <cell r="T1685">
            <v>0</v>
          </cell>
          <cell r="U1685">
            <v>0</v>
          </cell>
          <cell r="V1685">
            <v>0</v>
          </cell>
          <cell r="W1685">
            <v>0</v>
          </cell>
          <cell r="X1685">
            <v>0</v>
          </cell>
        </row>
        <row r="1686">
          <cell r="C1686" t="str">
            <v>ATM AquiringLending margin, YTD avg, bps</v>
          </cell>
          <cell r="D1686" t="str">
            <v>ATM Aquiring</v>
          </cell>
          <cell r="E1686" t="str">
            <v>Lending margin, YTD avg, bps</v>
          </cell>
          <cell r="F1686">
            <v>0</v>
          </cell>
          <cell r="G1686">
            <v>0</v>
          </cell>
          <cell r="H1686">
            <v>0</v>
          </cell>
          <cell r="I1686">
            <v>0</v>
          </cell>
          <cell r="J1686">
            <v>0</v>
          </cell>
          <cell r="K1686">
            <v>0</v>
          </cell>
          <cell r="P1686" t="str">
            <v>Corporate Lending GPCOther operating income</v>
          </cell>
          <cell r="Q1686" t="str">
            <v>Corporate Lending GPC</v>
          </cell>
          <cell r="R1686" t="str">
            <v>Other operating income</v>
          </cell>
          <cell r="S1686">
            <v>0</v>
          </cell>
          <cell r="T1686">
            <v>0</v>
          </cell>
          <cell r="U1686">
            <v>0</v>
          </cell>
          <cell r="V1686">
            <v>0</v>
          </cell>
          <cell r="W1686">
            <v>0</v>
          </cell>
          <cell r="X1686">
            <v>0</v>
          </cell>
        </row>
        <row r="1687">
          <cell r="C1687" t="str">
            <v xml:space="preserve">Equity Products/ Nordic Banking Clients  Equity Products/ Nordic Banking Clients  </v>
          </cell>
          <cell r="D1687" t="str">
            <v xml:space="preserve">Equity Products/ Nordic Banking Clients  </v>
          </cell>
          <cell r="E1687" t="str">
            <v xml:space="preserve">Equity Products/ Nordic Banking Clients  </v>
          </cell>
          <cell r="F1687">
            <v>0</v>
          </cell>
          <cell r="G1687">
            <v>0</v>
          </cell>
          <cell r="H1687">
            <v>0</v>
          </cell>
          <cell r="I1687">
            <v>0</v>
          </cell>
          <cell r="J1687">
            <v>0</v>
          </cell>
          <cell r="K1687">
            <v>0</v>
          </cell>
          <cell r="P1687" t="str">
            <v>Corporate Lending GPCTotal income</v>
          </cell>
          <cell r="Q1687" t="str">
            <v>Corporate Lending GPC</v>
          </cell>
          <cell r="R1687" t="str">
            <v>Total income</v>
          </cell>
          <cell r="S1687">
            <v>126.30513677609748</v>
          </cell>
          <cell r="T1687">
            <v>171.89389764613253</v>
          </cell>
          <cell r="U1687">
            <v>212.65752099507961</v>
          </cell>
          <cell r="V1687">
            <v>229.74680546677777</v>
          </cell>
          <cell r="W1687">
            <v>156.47721689782736</v>
          </cell>
          <cell r="X1687">
            <v>897.08057778191471</v>
          </cell>
        </row>
        <row r="1688">
          <cell r="C1688" t="str">
            <v xml:space="preserve">Equity Products/ Nordic Banking Clients  </v>
          </cell>
          <cell r="D1688" t="str">
            <v xml:space="preserve">Equity Products/ Nordic Banking Clients  </v>
          </cell>
          <cell r="E1688">
            <v>0</v>
          </cell>
          <cell r="F1688">
            <v>0</v>
          </cell>
          <cell r="G1688">
            <v>0</v>
          </cell>
          <cell r="H1688">
            <v>0</v>
          </cell>
          <cell r="I1688">
            <v>0</v>
          </cell>
          <cell r="J1688">
            <v>0</v>
          </cell>
          <cell r="K1688">
            <v>0</v>
          </cell>
          <cell r="P1688" t="str">
            <v>Corporate Lending GPCStaff costs</v>
          </cell>
          <cell r="Q1688" t="str">
            <v>Corporate Lending GPC</v>
          </cell>
          <cell r="R1688" t="str">
            <v>Staff costs</v>
          </cell>
          <cell r="S1688">
            <v>-1.321243490406913</v>
          </cell>
          <cell r="T1688">
            <v>-0.30922824317457454</v>
          </cell>
          <cell r="U1688">
            <v>-0.80778988624271852</v>
          </cell>
          <cell r="V1688">
            <v>-1.8903010093833783</v>
          </cell>
          <cell r="W1688">
            <v>0</v>
          </cell>
          <cell r="X1688">
            <v>-4.3285626292075845</v>
          </cell>
        </row>
        <row r="1689">
          <cell r="C1689" t="str">
            <v>Equity Products/ Nordic Banking Clients  -</v>
          </cell>
          <cell r="D1689" t="str">
            <v xml:space="preserve">Equity Products/ Nordic Banking Clients  </v>
          </cell>
          <cell r="E1689" t="str">
            <v>-</v>
          </cell>
          <cell r="F1689">
            <v>0</v>
          </cell>
          <cell r="G1689">
            <v>0</v>
          </cell>
          <cell r="H1689">
            <v>0</v>
          </cell>
          <cell r="I1689">
            <v>0</v>
          </cell>
          <cell r="J1689">
            <v>0</v>
          </cell>
          <cell r="K1689">
            <v>0</v>
          </cell>
          <cell r="P1689" t="str">
            <v>Corporate Lending GPC IT costs</v>
          </cell>
          <cell r="Q1689" t="str">
            <v>Corporate Lending GPC</v>
          </cell>
          <cell r="R1689" t="str">
            <v xml:space="preserve"> IT costs</v>
          </cell>
          <cell r="S1689">
            <v>-0.27981394999999998</v>
          </cell>
          <cell r="T1689">
            <v>-1.1459500000000001E-2</v>
          </cell>
          <cell r="U1689">
            <v>-1.6529910824963957E-2</v>
          </cell>
          <cell r="V1689">
            <v>-2.0055533248666118</v>
          </cell>
          <cell r="W1689">
            <v>0</v>
          </cell>
          <cell r="X1689">
            <v>-2.3133566856915757</v>
          </cell>
        </row>
        <row r="1690">
          <cell r="C1690" t="str">
            <v>Equity Products/ Nordic Banking Clients  EURm</v>
          </cell>
          <cell r="D1690" t="str">
            <v xml:space="preserve">Equity Products/ Nordic Banking Clients  </v>
          </cell>
          <cell r="E1690" t="str">
            <v>EURm</v>
          </cell>
          <cell r="F1690" t="str">
            <v>FI</v>
          </cell>
          <cell r="G1690" t="str">
            <v>SE</v>
          </cell>
          <cell r="H1690" t="str">
            <v>NO</v>
          </cell>
          <cell r="I1690" t="str">
            <v>DK</v>
          </cell>
          <cell r="J1690" t="str">
            <v>Other</v>
          </cell>
          <cell r="K1690" t="str">
            <v>Total</v>
          </cell>
          <cell r="P1690" t="str">
            <v>Corporate Lending GPC  - of which development</v>
          </cell>
          <cell r="Q1690" t="str">
            <v>Corporate Lending GPC</v>
          </cell>
          <cell r="R1690" t="str">
            <v xml:space="preserve">  - of which development</v>
          </cell>
          <cell r="S1690">
            <v>0</v>
          </cell>
          <cell r="T1690">
            <v>0</v>
          </cell>
          <cell r="U1690">
            <v>0</v>
          </cell>
          <cell r="V1690">
            <v>-1.3250449383378018</v>
          </cell>
          <cell r="W1690">
            <v>0</v>
          </cell>
          <cell r="X1690">
            <v>-1.3250449383378018</v>
          </cell>
        </row>
        <row r="1691">
          <cell r="C1691" t="str">
            <v xml:space="preserve">Equity Products/ Nordic Banking Clients  </v>
          </cell>
          <cell r="D1691" t="str">
            <v xml:space="preserve">Equity Products/ Nordic Banking Clients  </v>
          </cell>
          <cell r="E1691">
            <v>0</v>
          </cell>
          <cell r="F1691">
            <v>0</v>
          </cell>
          <cell r="G1691">
            <v>0</v>
          </cell>
          <cell r="H1691">
            <v>0</v>
          </cell>
          <cell r="I1691">
            <v>0</v>
          </cell>
          <cell r="J1691">
            <v>0</v>
          </cell>
          <cell r="K1691">
            <v>0</v>
          </cell>
          <cell r="P1691" t="str">
            <v>Corporate Lending GPCOther expenses</v>
          </cell>
          <cell r="Q1691" t="str">
            <v>Corporate Lending GPC</v>
          </cell>
          <cell r="R1691" t="str">
            <v>Other expenses</v>
          </cell>
          <cell r="S1691">
            <v>-0.86593519324301083</v>
          </cell>
          <cell r="T1691">
            <v>-1.5008124186502401</v>
          </cell>
          <cell r="U1691">
            <v>-1.171530166601368</v>
          </cell>
          <cell r="V1691">
            <v>-1.6728058308762219</v>
          </cell>
          <cell r="W1691">
            <v>0</v>
          </cell>
          <cell r="X1691">
            <v>-5.2110836093708404</v>
          </cell>
        </row>
        <row r="1692">
          <cell r="C1692" t="str">
            <v>Equity Products/ Nordic Banking Clients  Net interest income</v>
          </cell>
          <cell r="D1692" t="str">
            <v xml:space="preserve">Equity Products/ Nordic Banking Clients  </v>
          </cell>
          <cell r="E1692" t="str">
            <v>Net interest income</v>
          </cell>
          <cell r="F1692">
            <v>0</v>
          </cell>
          <cell r="G1692">
            <v>0</v>
          </cell>
          <cell r="H1692">
            <v>0</v>
          </cell>
          <cell r="I1692">
            <v>0</v>
          </cell>
          <cell r="J1692">
            <v>0</v>
          </cell>
          <cell r="K1692">
            <v>0</v>
          </cell>
          <cell r="P1692" t="str">
            <v>Corporate Lending GPCTotal PRU expenses</v>
          </cell>
          <cell r="Q1692" t="str">
            <v>Corporate Lending GPC</v>
          </cell>
          <cell r="R1692" t="str">
            <v>Total PRU expenses</v>
          </cell>
          <cell r="S1692">
            <v>-2.4669926336499239</v>
          </cell>
          <cell r="T1692">
            <v>-1.8215001618248146</v>
          </cell>
          <cell r="U1692">
            <v>-1.9958499636690505</v>
          </cell>
          <cell r="V1692">
            <v>-5.5686601651262126</v>
          </cell>
          <cell r="W1692">
            <v>0</v>
          </cell>
          <cell r="X1692">
            <v>-11.853002924270001</v>
          </cell>
        </row>
        <row r="1693">
          <cell r="C1693" t="str">
            <v>Equity Products/ Nordic Banking Clients  Net commission income</v>
          </cell>
          <cell r="D1693" t="str">
            <v xml:space="preserve">Equity Products/ Nordic Banking Clients  </v>
          </cell>
          <cell r="E1693" t="str">
            <v>Net commission income</v>
          </cell>
          <cell r="F1693">
            <v>0</v>
          </cell>
          <cell r="G1693">
            <v>0</v>
          </cell>
          <cell r="H1693">
            <v>0</v>
          </cell>
          <cell r="I1693">
            <v>0</v>
          </cell>
          <cell r="J1693">
            <v>0</v>
          </cell>
          <cell r="K1693">
            <v>0</v>
          </cell>
          <cell r="P1693" t="str">
            <v>Corporate Lending GPCEstimated distribution costs</v>
          </cell>
          <cell r="Q1693" t="str">
            <v>Corporate Lending GPC</v>
          </cell>
          <cell r="R1693" t="str">
            <v>Estimated distribution costs</v>
          </cell>
          <cell r="S1693">
            <v>-27.815530432153267</v>
          </cell>
          <cell r="T1693">
            <v>-29.000801214097429</v>
          </cell>
          <cell r="U1693">
            <v>-34.955365182754399</v>
          </cell>
          <cell r="V1693">
            <v>-35.531572301294275</v>
          </cell>
          <cell r="W1693">
            <v>0</v>
          </cell>
          <cell r="X1693">
            <v>-127.30326913029937</v>
          </cell>
        </row>
        <row r="1694">
          <cell r="C1694" t="str">
            <v>Equity Products/ Nordic Banking Clients  Net gains/losses on items at fair value</v>
          </cell>
          <cell r="D1694" t="str">
            <v xml:space="preserve">Equity Products/ Nordic Banking Clients  </v>
          </cell>
          <cell r="E1694" t="str">
            <v>Net gains/losses on items at fair value</v>
          </cell>
          <cell r="F1694">
            <v>0</v>
          </cell>
          <cell r="G1694">
            <v>0</v>
          </cell>
          <cell r="H1694">
            <v>0</v>
          </cell>
          <cell r="I1694">
            <v>0</v>
          </cell>
          <cell r="J1694">
            <v>0</v>
          </cell>
          <cell r="K1694">
            <v>0</v>
          </cell>
          <cell r="P1694" t="str">
            <v>Corporate Lending GPCTotal expenses</v>
          </cell>
          <cell r="Q1694" t="str">
            <v>Corporate Lending GPC</v>
          </cell>
          <cell r="R1694" t="str">
            <v>Total expenses</v>
          </cell>
          <cell r="S1694">
            <v>-30.28252306580319</v>
          </cell>
          <cell r="T1694">
            <v>-30.822301375922244</v>
          </cell>
          <cell r="U1694">
            <v>-36.951215146423451</v>
          </cell>
          <cell r="V1694">
            <v>-41.100232466420486</v>
          </cell>
          <cell r="W1694">
            <v>0</v>
          </cell>
          <cell r="X1694">
            <v>-139.15627205456937</v>
          </cell>
        </row>
        <row r="1695">
          <cell r="C1695" t="str">
            <v>Equity Products/ Nordic Banking Clients  Profit from equity method companies</v>
          </cell>
          <cell r="D1695" t="str">
            <v xml:space="preserve">Equity Products/ Nordic Banking Clients  </v>
          </cell>
          <cell r="E1695" t="str">
            <v>Profit from equity method companies</v>
          </cell>
          <cell r="F1695">
            <v>0</v>
          </cell>
          <cell r="G1695">
            <v>0</v>
          </cell>
          <cell r="H1695">
            <v>0</v>
          </cell>
          <cell r="I1695">
            <v>0</v>
          </cell>
          <cell r="J1695">
            <v>0</v>
          </cell>
          <cell r="K1695">
            <v>0</v>
          </cell>
          <cell r="P1695" t="str">
            <v>Corporate Lending GPCLoan losses, net</v>
          </cell>
          <cell r="Q1695" t="str">
            <v>Corporate Lending GPC</v>
          </cell>
          <cell r="R1695" t="str">
            <v>Loan losses, net</v>
          </cell>
          <cell r="S1695">
            <v>0</v>
          </cell>
          <cell r="T1695">
            <v>0</v>
          </cell>
          <cell r="U1695">
            <v>0</v>
          </cell>
          <cell r="V1695">
            <v>0</v>
          </cell>
          <cell r="W1695">
            <v>0</v>
          </cell>
          <cell r="X1695">
            <v>0</v>
          </cell>
        </row>
        <row r="1696">
          <cell r="C1696" t="str">
            <v>Equity Products/ Nordic Banking Clients  Other operating income</v>
          </cell>
          <cell r="D1696" t="str">
            <v xml:space="preserve">Equity Products/ Nordic Banking Clients  </v>
          </cell>
          <cell r="E1696" t="str">
            <v>Other operating income</v>
          </cell>
          <cell r="F1696">
            <v>0</v>
          </cell>
          <cell r="G1696">
            <v>0</v>
          </cell>
          <cell r="H1696">
            <v>0</v>
          </cell>
          <cell r="I1696">
            <v>0</v>
          </cell>
          <cell r="J1696">
            <v>0</v>
          </cell>
          <cell r="K1696">
            <v>0</v>
          </cell>
          <cell r="P1696" t="str">
            <v>Corporate Lending GPCOperating profit</v>
          </cell>
          <cell r="Q1696" t="str">
            <v>Corporate Lending GPC</v>
          </cell>
          <cell r="R1696" t="str">
            <v>Operating profit</v>
          </cell>
          <cell r="S1696">
            <v>96.022613710294294</v>
          </cell>
          <cell r="T1696">
            <v>141.07159627021028</v>
          </cell>
          <cell r="U1696">
            <v>175.70630584865614</v>
          </cell>
          <cell r="V1696">
            <v>188.64657300035728</v>
          </cell>
          <cell r="W1696">
            <v>156.47721689782736</v>
          </cell>
          <cell r="X1696">
            <v>757.92430572734531</v>
          </cell>
        </row>
        <row r="1697">
          <cell r="C1697" t="str">
            <v>Equity Products/ Nordic Banking Clients  Total income</v>
          </cell>
          <cell r="D1697" t="str">
            <v xml:space="preserve">Equity Products/ Nordic Banking Clients  </v>
          </cell>
          <cell r="E1697" t="str">
            <v>Total income</v>
          </cell>
          <cell r="F1697">
            <v>0</v>
          </cell>
          <cell r="G1697">
            <v>0</v>
          </cell>
          <cell r="H1697">
            <v>0</v>
          </cell>
          <cell r="I1697">
            <v>0</v>
          </cell>
          <cell r="J1697">
            <v>0</v>
          </cell>
          <cell r="K1697">
            <v>0</v>
          </cell>
          <cell r="P1697" t="str">
            <v>Corporate Lending GPC(-)Loan losses, net</v>
          </cell>
          <cell r="Q1697" t="str">
            <v>Corporate Lending GPC</v>
          </cell>
          <cell r="R1697" t="str">
            <v>(-)Loan losses, net</v>
          </cell>
          <cell r="S1697">
            <v>0</v>
          </cell>
          <cell r="T1697">
            <v>0</v>
          </cell>
          <cell r="U1697">
            <v>0</v>
          </cell>
          <cell r="V1697">
            <v>0</v>
          </cell>
          <cell r="W1697">
            <v>0</v>
          </cell>
          <cell r="X1697">
            <v>0</v>
          </cell>
        </row>
        <row r="1698">
          <cell r="C1698" t="str">
            <v>Equity Products/ Nordic Banking Clients  Staff costs</v>
          </cell>
          <cell r="D1698" t="str">
            <v xml:space="preserve">Equity Products/ Nordic Banking Clients  </v>
          </cell>
          <cell r="E1698" t="str">
            <v>Staff costs</v>
          </cell>
          <cell r="F1698">
            <v>0</v>
          </cell>
          <cell r="G1698">
            <v>0</v>
          </cell>
          <cell r="H1698">
            <v>0</v>
          </cell>
          <cell r="I1698">
            <v>0</v>
          </cell>
          <cell r="J1698">
            <v>0</v>
          </cell>
          <cell r="K1698">
            <v>0</v>
          </cell>
          <cell r="P1698" t="str">
            <v>Corporate Lending GPCExpected loan losses</v>
          </cell>
          <cell r="Q1698" t="str">
            <v>Corporate Lending GPC</v>
          </cell>
          <cell r="R1698" t="str">
            <v>Expected loan losses</v>
          </cell>
          <cell r="S1698">
            <v>-29.438553379999998</v>
          </cell>
          <cell r="T1698">
            <v>-19.048345359999999</v>
          </cell>
          <cell r="U1698">
            <v>-34.205617855</v>
          </cell>
          <cell r="V1698">
            <v>-45.814176795000002</v>
          </cell>
          <cell r="W1698">
            <v>-41.680887224999999</v>
          </cell>
          <cell r="X1698">
            <v>-170.187580615</v>
          </cell>
        </row>
        <row r="1699">
          <cell r="C1699" t="str">
            <v>Equity Products/ Nordic Banking Clients   IT costs</v>
          </cell>
          <cell r="D1699" t="str">
            <v xml:space="preserve">Equity Products/ Nordic Banking Clients  </v>
          </cell>
          <cell r="E1699" t="str">
            <v xml:space="preserve"> IT costs</v>
          </cell>
          <cell r="F1699">
            <v>0</v>
          </cell>
          <cell r="G1699">
            <v>0</v>
          </cell>
          <cell r="H1699">
            <v>0</v>
          </cell>
          <cell r="I1699">
            <v>0</v>
          </cell>
          <cell r="J1699">
            <v>0</v>
          </cell>
          <cell r="K1699">
            <v>0</v>
          </cell>
          <cell r="P1699" t="str">
            <v>Corporate Lending GPCStandard tax</v>
          </cell>
          <cell r="Q1699" t="str">
            <v>Corporate Lending GPC</v>
          </cell>
          <cell r="R1699" t="str">
            <v>Standard tax</v>
          </cell>
          <cell r="S1699">
            <v>-17.311855685876516</v>
          </cell>
          <cell r="T1699">
            <v>-31.726045236654677</v>
          </cell>
          <cell r="U1699">
            <v>-36.790178878350595</v>
          </cell>
          <cell r="V1699">
            <v>-37.136423013392886</v>
          </cell>
          <cell r="W1699">
            <v>-29.847045714935117</v>
          </cell>
          <cell r="X1699">
            <v>-152.8115485292098</v>
          </cell>
        </row>
        <row r="1700">
          <cell r="C1700" t="str">
            <v>Equity Products/ Nordic Banking Clients    - of which development</v>
          </cell>
          <cell r="D1700" t="str">
            <v xml:space="preserve">Equity Products/ Nordic Banking Clients  </v>
          </cell>
          <cell r="E1700" t="str">
            <v xml:space="preserve">  - of which development</v>
          </cell>
          <cell r="F1700">
            <v>0</v>
          </cell>
          <cell r="G1700">
            <v>0</v>
          </cell>
          <cell r="H1700">
            <v>0</v>
          </cell>
          <cell r="I1700">
            <v>0</v>
          </cell>
          <cell r="J1700">
            <v>0</v>
          </cell>
          <cell r="K1700">
            <v>0</v>
          </cell>
          <cell r="P1700" t="str">
            <v>Corporate Lending GPCCost of equity</v>
          </cell>
          <cell r="Q1700" t="str">
            <v>Corporate Lending GPC</v>
          </cell>
          <cell r="R1700" t="str">
            <v>Cost of equity</v>
          </cell>
          <cell r="S1700">
            <v>-46.163636748317629</v>
          </cell>
          <cell r="T1700">
            <v>-37.710237156521835</v>
          </cell>
          <cell r="U1700">
            <v>-57.132414135473027</v>
          </cell>
          <cell r="V1700">
            <v>-63.864614532920129</v>
          </cell>
          <cell r="W1700">
            <v>-64.268329167274075</v>
          </cell>
          <cell r="X1700">
            <v>-269.13923174050672</v>
          </cell>
        </row>
        <row r="1701">
          <cell r="C1701" t="str">
            <v>Equity Products/ Nordic Banking Clients  Other expenses</v>
          </cell>
          <cell r="D1701" t="str">
            <v xml:space="preserve">Equity Products/ Nordic Banking Clients  </v>
          </cell>
          <cell r="E1701" t="str">
            <v>Other expenses</v>
          </cell>
          <cell r="F1701">
            <v>0</v>
          </cell>
          <cell r="G1701">
            <v>0</v>
          </cell>
          <cell r="H1701">
            <v>0</v>
          </cell>
          <cell r="I1701">
            <v>0</v>
          </cell>
          <cell r="J1701">
            <v>0</v>
          </cell>
          <cell r="K1701">
            <v>0</v>
          </cell>
          <cell r="P1701" t="str">
            <v>Corporate Lending GPCEconomic profit</v>
          </cell>
          <cell r="Q1701" t="str">
            <v>Corporate Lending GPC</v>
          </cell>
          <cell r="R1701" t="str">
            <v>Economic profit</v>
          </cell>
          <cell r="S1701">
            <v>3.1085678961001477</v>
          </cell>
          <cell r="T1701">
            <v>52.58696851703376</v>
          </cell>
          <cell r="U1701">
            <v>47.578094979832514</v>
          </cell>
          <cell r="V1701">
            <v>41.831358659044255</v>
          </cell>
          <cell r="W1701">
            <v>20.680954790618173</v>
          </cell>
          <cell r="X1701">
            <v>165.78594484262885</v>
          </cell>
        </row>
        <row r="1702">
          <cell r="C1702" t="str">
            <v>Equity Products/ Nordic Banking Clients  Total PRU expenses</v>
          </cell>
          <cell r="D1702" t="str">
            <v xml:space="preserve">Equity Products/ Nordic Banking Clients  </v>
          </cell>
          <cell r="E1702" t="str">
            <v>Total PRU expenses</v>
          </cell>
          <cell r="F1702">
            <v>0</v>
          </cell>
          <cell r="G1702">
            <v>0</v>
          </cell>
          <cell r="H1702">
            <v>0</v>
          </cell>
          <cell r="I1702">
            <v>0</v>
          </cell>
          <cell r="J1702">
            <v>0</v>
          </cell>
          <cell r="K1702">
            <v>0</v>
          </cell>
          <cell r="P1702" t="str">
            <v>Corporate Lending GPC</v>
          </cell>
          <cell r="Q1702" t="str">
            <v>Corporate Lending GPC</v>
          </cell>
          <cell r="R1702">
            <v>0</v>
          </cell>
          <cell r="S1702">
            <v>0</v>
          </cell>
          <cell r="T1702">
            <v>0</v>
          </cell>
          <cell r="U1702">
            <v>0</v>
          </cell>
          <cell r="V1702">
            <v>0</v>
          </cell>
          <cell r="W1702">
            <v>0</v>
          </cell>
          <cell r="X1702">
            <v>0</v>
          </cell>
        </row>
        <row r="1703">
          <cell r="C1703" t="str">
            <v>Equity Products/ Nordic Banking Clients  Estimated distribution costs</v>
          </cell>
          <cell r="D1703" t="str">
            <v xml:space="preserve">Equity Products/ Nordic Banking Clients  </v>
          </cell>
          <cell r="E1703" t="str">
            <v>Estimated distribution costs</v>
          </cell>
          <cell r="F1703">
            <v>0</v>
          </cell>
          <cell r="G1703">
            <v>0</v>
          </cell>
          <cell r="H1703">
            <v>0</v>
          </cell>
          <cell r="I1703">
            <v>0</v>
          </cell>
          <cell r="J1703">
            <v>0</v>
          </cell>
          <cell r="K1703">
            <v>0</v>
          </cell>
          <cell r="P1703" t="str">
            <v>Corporate Lending GPCOther business indicators</v>
          </cell>
          <cell r="Q1703" t="str">
            <v>Corporate Lending GPC</v>
          </cell>
          <cell r="R1703" t="str">
            <v>Other business indicators</v>
          </cell>
          <cell r="S1703">
            <v>0</v>
          </cell>
          <cell r="T1703">
            <v>0</v>
          </cell>
          <cell r="U1703">
            <v>0</v>
          </cell>
          <cell r="V1703">
            <v>0</v>
          </cell>
          <cell r="W1703">
            <v>0</v>
          </cell>
          <cell r="X1703">
            <v>0</v>
          </cell>
        </row>
        <row r="1704">
          <cell r="C1704" t="str">
            <v>Equity Products/ Nordic Banking Clients  Total expenses</v>
          </cell>
          <cell r="D1704" t="str">
            <v xml:space="preserve">Equity Products/ Nordic Banking Clients  </v>
          </cell>
          <cell r="E1704" t="str">
            <v>Total expenses</v>
          </cell>
          <cell r="F1704">
            <v>0</v>
          </cell>
          <cell r="G1704">
            <v>0</v>
          </cell>
          <cell r="H1704">
            <v>0</v>
          </cell>
          <cell r="I1704">
            <v>0</v>
          </cell>
          <cell r="J1704">
            <v>0</v>
          </cell>
          <cell r="K1704">
            <v>0</v>
          </cell>
          <cell r="P1704" t="str">
            <v>Corporate Lending GPCC/I ratio % product</v>
          </cell>
          <cell r="Q1704" t="str">
            <v>Corporate Lending GPC</v>
          </cell>
          <cell r="R1704" t="str">
            <v>C/I ratio % product</v>
          </cell>
          <cell r="S1704">
            <v>0.23975686055813672</v>
          </cell>
          <cell r="T1704">
            <v>0.1793100383317518</v>
          </cell>
          <cell r="U1704">
            <v>0.17375926782894463</v>
          </cell>
          <cell r="V1704">
            <v>0.17889359716195805</v>
          </cell>
          <cell r="W1704">
            <v>0</v>
          </cell>
          <cell r="X1704">
            <v>0.15512126279519012</v>
          </cell>
        </row>
        <row r="1705">
          <cell r="C1705" t="str">
            <v>Equity Products/ Nordic Banking Clients  Loan losses, net</v>
          </cell>
          <cell r="D1705" t="str">
            <v xml:space="preserve">Equity Products/ Nordic Banking Clients  </v>
          </cell>
          <cell r="E1705" t="str">
            <v>Loan losses, net</v>
          </cell>
          <cell r="F1705">
            <v>0</v>
          </cell>
          <cell r="G1705">
            <v>0</v>
          </cell>
          <cell r="H1705">
            <v>0</v>
          </cell>
          <cell r="I1705">
            <v>0</v>
          </cell>
          <cell r="J1705">
            <v>0</v>
          </cell>
          <cell r="K1705">
            <v>0</v>
          </cell>
          <cell r="P1705" t="str">
            <v>Corporate Lending GPCEconomic Capital</v>
          </cell>
          <cell r="Q1705" t="str">
            <v>Corporate Lending GPC</v>
          </cell>
          <cell r="R1705" t="str">
            <v>Economic Capital</v>
          </cell>
          <cell r="S1705">
            <v>1034.360184968443</v>
          </cell>
          <cell r="T1705">
            <v>844.95006520137952</v>
          </cell>
          <cell r="U1705">
            <v>1280.1308262398809</v>
          </cell>
          <cell r="V1705">
            <v>1430.9750954276153</v>
          </cell>
          <cell r="W1705">
            <v>1440.0208806663622</v>
          </cell>
          <cell r="X1705">
            <v>6030.4370525036811</v>
          </cell>
        </row>
        <row r="1706">
          <cell r="C1706" t="str">
            <v>Equity Products/ Nordic Banking Clients  Operating profit</v>
          </cell>
          <cell r="D1706" t="str">
            <v xml:space="preserve">Equity Products/ Nordic Banking Clients  </v>
          </cell>
          <cell r="E1706" t="str">
            <v>Operating profit</v>
          </cell>
          <cell r="F1706">
            <v>0</v>
          </cell>
          <cell r="G1706">
            <v>0</v>
          </cell>
          <cell r="H1706">
            <v>0</v>
          </cell>
          <cell r="I1706">
            <v>0</v>
          </cell>
          <cell r="J1706">
            <v>0</v>
          </cell>
          <cell r="K1706">
            <v>0</v>
          </cell>
          <cell r="P1706" t="str">
            <v>Corporate Lending GPCRaRoCar %</v>
          </cell>
          <cell r="Q1706" t="str">
            <v>Corporate Lending GPC</v>
          </cell>
          <cell r="R1706" t="str">
            <v>RaRoCar %</v>
          </cell>
          <cell r="S1706">
            <v>9.5270884089416114E-2</v>
          </cell>
          <cell r="T1706">
            <v>0.21373382734051813</v>
          </cell>
          <cell r="U1706">
            <v>0.16359344993334934</v>
          </cell>
          <cell r="V1706">
            <v>0.14772580393564358</v>
          </cell>
          <cell r="W1706">
            <v>0.11798340579420266</v>
          </cell>
          <cell r="X1706">
            <v>0.1442433351999142</v>
          </cell>
        </row>
        <row r="1707">
          <cell r="C1707" t="str">
            <v>Equity Products/ Nordic Banking Clients  (-)Loan losses, net</v>
          </cell>
          <cell r="D1707" t="str">
            <v xml:space="preserve">Equity Products/ Nordic Banking Clients  </v>
          </cell>
          <cell r="E1707" t="str">
            <v>(-)Loan losses, net</v>
          </cell>
          <cell r="F1707">
            <v>0</v>
          </cell>
          <cell r="G1707">
            <v>0</v>
          </cell>
          <cell r="H1707">
            <v>0</v>
          </cell>
          <cell r="I1707">
            <v>0</v>
          </cell>
          <cell r="J1707">
            <v>0</v>
          </cell>
          <cell r="K1707">
            <v>0</v>
          </cell>
          <cell r="P1707" t="str">
            <v>Corporate Lending GPCC/I ratio % PRU</v>
          </cell>
          <cell r="Q1707" t="str">
            <v>Corporate Lending GPC</v>
          </cell>
          <cell r="R1707" t="str">
            <v>C/I ratio % PRU</v>
          </cell>
          <cell r="S1707">
            <v>1.9532005559070722E-2</v>
          </cell>
          <cell r="T1707">
            <v>1.0596654021858448E-2</v>
          </cell>
          <cell r="U1707">
            <v>9.385278048619921E-3</v>
          </cell>
          <cell r="V1707">
            <v>2.4238248509320236E-2</v>
          </cell>
          <cell r="W1707">
            <v>0</v>
          </cell>
          <cell r="X1707">
            <v>1.3212863167294579E-2</v>
          </cell>
        </row>
        <row r="1708">
          <cell r="C1708" t="str">
            <v>Equity Products/ Nordic Banking Clients  Expected loan losses</v>
          </cell>
          <cell r="D1708" t="str">
            <v xml:space="preserve">Equity Products/ Nordic Banking Clients  </v>
          </cell>
          <cell r="E1708" t="str">
            <v>Expected loan losses</v>
          </cell>
          <cell r="F1708">
            <v>0</v>
          </cell>
          <cell r="G1708">
            <v>0</v>
          </cell>
          <cell r="H1708">
            <v>0</v>
          </cell>
          <cell r="I1708">
            <v>0</v>
          </cell>
          <cell r="J1708">
            <v>0</v>
          </cell>
          <cell r="K1708">
            <v>0</v>
          </cell>
          <cell r="P1708" t="str">
            <v>Corporate Lending GPCLending volume, YTD avg</v>
          </cell>
          <cell r="Q1708" t="str">
            <v>Corporate Lending GPC</v>
          </cell>
          <cell r="R1708" t="str">
            <v>Lending volume, YTD avg</v>
          </cell>
          <cell r="S1708">
            <v>0</v>
          </cell>
          <cell r="T1708">
            <v>0</v>
          </cell>
          <cell r="U1708">
            <v>0</v>
          </cell>
          <cell r="V1708">
            <v>0</v>
          </cell>
          <cell r="W1708">
            <v>0</v>
          </cell>
          <cell r="X1708">
            <v>0</v>
          </cell>
        </row>
        <row r="1709">
          <cell r="C1709" t="str">
            <v>Equity Products/ Nordic Banking Clients  Standard tax</v>
          </cell>
          <cell r="D1709" t="str">
            <v xml:space="preserve">Equity Products/ Nordic Banking Clients  </v>
          </cell>
          <cell r="E1709" t="str">
            <v>Standard tax</v>
          </cell>
          <cell r="F1709">
            <v>0</v>
          </cell>
          <cell r="G1709">
            <v>0</v>
          </cell>
          <cell r="H1709">
            <v>0</v>
          </cell>
          <cell r="I1709">
            <v>0</v>
          </cell>
          <cell r="J1709">
            <v>0</v>
          </cell>
          <cell r="K1709">
            <v>0</v>
          </cell>
          <cell r="P1709" t="str">
            <v>Corporate Lending GPCLending margin, YTD avg, bps</v>
          </cell>
          <cell r="Q1709" t="str">
            <v>Corporate Lending GPC</v>
          </cell>
          <cell r="R1709" t="str">
            <v>Lending margin, YTD avg, bps</v>
          </cell>
          <cell r="S1709">
            <v>0</v>
          </cell>
          <cell r="T1709">
            <v>0</v>
          </cell>
          <cell r="U1709">
            <v>0</v>
          </cell>
          <cell r="V1709">
            <v>0</v>
          </cell>
          <cell r="W1709">
            <v>0</v>
          </cell>
          <cell r="X1709">
            <v>0</v>
          </cell>
        </row>
        <row r="1710">
          <cell r="C1710" t="str">
            <v>Equity Products/ Nordic Banking Clients  Cost of equity</v>
          </cell>
          <cell r="D1710" t="str">
            <v xml:space="preserve">Equity Products/ Nordic Banking Clients  </v>
          </cell>
          <cell r="E1710" t="str">
            <v>Cost of equity</v>
          </cell>
          <cell r="F1710">
            <v>0</v>
          </cell>
          <cell r="G1710">
            <v>0</v>
          </cell>
          <cell r="H1710">
            <v>0</v>
          </cell>
          <cell r="I1710">
            <v>0</v>
          </cell>
          <cell r="J1710">
            <v>0</v>
          </cell>
          <cell r="K1710">
            <v>0</v>
          </cell>
          <cell r="P1710" t="str">
            <v>Capital
Market
Prod.Capital
Market
Prod.</v>
          </cell>
          <cell r="Q1710" t="str">
            <v>Capital
Market
Prod.</v>
          </cell>
          <cell r="R1710" t="str">
            <v>Capital
Market
Prod.</v>
          </cell>
          <cell r="S1710">
            <v>0</v>
          </cell>
          <cell r="T1710">
            <v>0</v>
          </cell>
          <cell r="U1710">
            <v>0</v>
          </cell>
          <cell r="V1710">
            <v>0</v>
          </cell>
          <cell r="W1710">
            <v>0</v>
          </cell>
          <cell r="X1710">
            <v>0</v>
          </cell>
        </row>
        <row r="1711">
          <cell r="C1711" t="str">
            <v>Equity Products/ Nordic Banking Clients  Economic profit</v>
          </cell>
          <cell r="D1711" t="str">
            <v xml:space="preserve">Equity Products/ Nordic Banking Clients  </v>
          </cell>
          <cell r="E1711" t="str">
            <v>Economic profit</v>
          </cell>
          <cell r="F1711">
            <v>0</v>
          </cell>
          <cell r="G1711">
            <v>0</v>
          </cell>
          <cell r="H1711">
            <v>0</v>
          </cell>
          <cell r="I1711">
            <v>0</v>
          </cell>
          <cell r="J1711">
            <v>0</v>
          </cell>
          <cell r="K1711">
            <v>0</v>
          </cell>
          <cell r="P1711" t="str">
            <v>Capital
Market
Prod.</v>
          </cell>
          <cell r="Q1711" t="str">
            <v>Capital
Market
Prod.</v>
          </cell>
          <cell r="R1711">
            <v>0</v>
          </cell>
          <cell r="S1711">
            <v>0</v>
          </cell>
          <cell r="T1711">
            <v>0</v>
          </cell>
          <cell r="U1711">
            <v>0</v>
          </cell>
          <cell r="V1711">
            <v>0</v>
          </cell>
          <cell r="W1711">
            <v>0</v>
          </cell>
          <cell r="X1711">
            <v>0</v>
          </cell>
        </row>
        <row r="1712">
          <cell r="C1712" t="str">
            <v xml:space="preserve">Equity Products/ Nordic Banking Clients  </v>
          </cell>
          <cell r="D1712" t="str">
            <v xml:space="preserve">Equity Products/ Nordic Banking Clients  </v>
          </cell>
          <cell r="E1712">
            <v>0</v>
          </cell>
          <cell r="F1712">
            <v>0</v>
          </cell>
          <cell r="G1712">
            <v>0</v>
          </cell>
          <cell r="H1712">
            <v>0</v>
          </cell>
          <cell r="I1712">
            <v>0</v>
          </cell>
          <cell r="J1712">
            <v>0</v>
          </cell>
          <cell r="K1712">
            <v>0</v>
          </cell>
          <cell r="P1712" t="str">
            <v>Capital
Market
Prod.-</v>
          </cell>
          <cell r="Q1712" t="str">
            <v>Capital
Market
Prod.</v>
          </cell>
          <cell r="R1712" t="str">
            <v>-</v>
          </cell>
          <cell r="S1712">
            <v>0</v>
          </cell>
          <cell r="T1712">
            <v>0</v>
          </cell>
          <cell r="U1712">
            <v>0</v>
          </cell>
          <cell r="V1712">
            <v>0</v>
          </cell>
          <cell r="W1712">
            <v>0</v>
          </cell>
          <cell r="X1712">
            <v>0</v>
          </cell>
        </row>
        <row r="1713">
          <cell r="C1713" t="str">
            <v>Equity Products/ Nordic Banking Clients  Other business indicators</v>
          </cell>
          <cell r="D1713" t="str">
            <v xml:space="preserve">Equity Products/ Nordic Banking Clients  </v>
          </cell>
          <cell r="E1713" t="str">
            <v>Other business indicators</v>
          </cell>
          <cell r="F1713">
            <v>0</v>
          </cell>
          <cell r="G1713">
            <v>0</v>
          </cell>
          <cell r="H1713">
            <v>0</v>
          </cell>
          <cell r="I1713">
            <v>0</v>
          </cell>
          <cell r="J1713">
            <v>0</v>
          </cell>
          <cell r="K1713">
            <v>0</v>
          </cell>
          <cell r="P1713" t="str">
            <v>Capital
Market
Prod.EURm</v>
          </cell>
          <cell r="Q1713" t="str">
            <v>Capital
Market
Prod.</v>
          </cell>
          <cell r="R1713" t="str">
            <v>EURm</v>
          </cell>
          <cell r="S1713" t="str">
            <v>FI</v>
          </cell>
          <cell r="T1713" t="str">
            <v>SE</v>
          </cell>
          <cell r="U1713" t="str">
            <v>NO</v>
          </cell>
          <cell r="V1713" t="str">
            <v>DK</v>
          </cell>
          <cell r="W1713" t="str">
            <v>Other</v>
          </cell>
          <cell r="X1713" t="str">
            <v>Total</v>
          </cell>
        </row>
        <row r="1714">
          <cell r="C1714" t="str">
            <v>Equity Products/ Nordic Banking Clients  C/I ratio %</v>
          </cell>
          <cell r="D1714" t="str">
            <v xml:space="preserve">Equity Products/ Nordic Banking Clients  </v>
          </cell>
          <cell r="E1714" t="str">
            <v>C/I ratio %</v>
          </cell>
          <cell r="F1714" t="e">
            <v>#DIV/0!</v>
          </cell>
          <cell r="G1714" t="e">
            <v>#DIV/0!</v>
          </cell>
          <cell r="H1714" t="e">
            <v>#DIV/0!</v>
          </cell>
          <cell r="I1714" t="e">
            <v>#DIV/0!</v>
          </cell>
          <cell r="J1714">
            <v>0</v>
          </cell>
          <cell r="K1714" t="e">
            <v>#DIV/0!</v>
          </cell>
          <cell r="P1714" t="str">
            <v>Capital
Market
Prod.</v>
          </cell>
          <cell r="Q1714" t="str">
            <v>Capital
Market
Prod.</v>
          </cell>
          <cell r="R1714" t="str">
            <v/>
          </cell>
          <cell r="S1714">
            <v>0</v>
          </cell>
          <cell r="T1714">
            <v>0</v>
          </cell>
          <cell r="U1714">
            <v>0</v>
          </cell>
          <cell r="V1714">
            <v>0</v>
          </cell>
          <cell r="W1714">
            <v>0</v>
          </cell>
          <cell r="X1714">
            <v>0</v>
          </cell>
        </row>
        <row r="1715">
          <cell r="C1715" t="str">
            <v>Equity Products/ Nordic Banking Clients  Economic Capital</v>
          </cell>
          <cell r="D1715" t="str">
            <v xml:space="preserve">Equity Products/ Nordic Banking Clients  </v>
          </cell>
          <cell r="E1715" t="str">
            <v>Economic Capital</v>
          </cell>
          <cell r="F1715">
            <v>0</v>
          </cell>
          <cell r="G1715">
            <v>0</v>
          </cell>
          <cell r="H1715">
            <v>0</v>
          </cell>
          <cell r="I1715">
            <v>0</v>
          </cell>
          <cell r="J1715">
            <v>0</v>
          </cell>
          <cell r="K1715">
            <v>0</v>
          </cell>
          <cell r="P1715" t="str">
            <v>Capital
Market
Prod.Net interest income</v>
          </cell>
          <cell r="Q1715" t="str">
            <v>Capital
Market
Prod.</v>
          </cell>
          <cell r="R1715" t="str">
            <v>Net interest income</v>
          </cell>
          <cell r="S1715">
            <v>0</v>
          </cell>
          <cell r="T1715">
            <v>0</v>
          </cell>
          <cell r="U1715">
            <v>0</v>
          </cell>
          <cell r="V1715">
            <v>0</v>
          </cell>
          <cell r="W1715">
            <v>170.18640362453004</v>
          </cell>
          <cell r="X1715">
            <v>170.18640362453004</v>
          </cell>
        </row>
        <row r="1716">
          <cell r="C1716" t="str">
            <v>Equity Products/ Nordic Banking Clients  RaRoCar %</v>
          </cell>
          <cell r="D1716" t="str">
            <v xml:space="preserve">Equity Products/ Nordic Banking Clients  </v>
          </cell>
          <cell r="E1716" t="str">
            <v>RaRoCar %</v>
          </cell>
          <cell r="F1716" t="e">
            <v>#DIV/0!</v>
          </cell>
          <cell r="G1716" t="e">
            <v>#DIV/0!</v>
          </cell>
          <cell r="H1716" t="e">
            <v>#DIV/0!</v>
          </cell>
          <cell r="I1716" t="e">
            <v>#DIV/0!</v>
          </cell>
          <cell r="J1716">
            <v>0</v>
          </cell>
          <cell r="K1716" t="e">
            <v>#DIV/0!</v>
          </cell>
          <cell r="P1716" t="str">
            <v>Capital
Market
Prod.  - of which capital benefit</v>
          </cell>
          <cell r="Q1716" t="str">
            <v>Capital
Market
Prod.</v>
          </cell>
          <cell r="R1716" t="str">
            <v xml:space="preserve">  - of which capital benefit</v>
          </cell>
          <cell r="S1716">
            <v>0</v>
          </cell>
          <cell r="T1716">
            <v>0</v>
          </cell>
          <cell r="U1716">
            <v>0</v>
          </cell>
          <cell r="V1716">
            <v>0</v>
          </cell>
          <cell r="W1716">
            <v>66.172236879981085</v>
          </cell>
          <cell r="X1716">
            <v>66.172236879981085</v>
          </cell>
        </row>
        <row r="1717">
          <cell r="C1717" t="str">
            <v>Equity Products/ Nordic Banking Clients  Lending volume, YTD avg</v>
          </cell>
          <cell r="D1717" t="str">
            <v xml:space="preserve">Equity Products/ Nordic Banking Clients  </v>
          </cell>
          <cell r="E1717" t="str">
            <v>Lending volume, YTD avg</v>
          </cell>
          <cell r="F1717">
            <v>0</v>
          </cell>
          <cell r="G1717">
            <v>0</v>
          </cell>
          <cell r="H1717">
            <v>0</v>
          </cell>
          <cell r="I1717">
            <v>0</v>
          </cell>
          <cell r="J1717">
            <v>0</v>
          </cell>
          <cell r="K1717">
            <v>0</v>
          </cell>
          <cell r="P1717" t="str">
            <v>Capital
Market
Prod.Net commission income</v>
          </cell>
          <cell r="Q1717" t="str">
            <v>Capital
Market
Prod.</v>
          </cell>
          <cell r="R1717" t="str">
            <v>Net commission income</v>
          </cell>
          <cell r="S1717">
            <v>0</v>
          </cell>
          <cell r="T1717">
            <v>0</v>
          </cell>
          <cell r="U1717">
            <v>0</v>
          </cell>
          <cell r="V1717">
            <v>0</v>
          </cell>
          <cell r="W1717">
            <v>97.377281047052435</v>
          </cell>
          <cell r="X1717">
            <v>97.377281047052435</v>
          </cell>
        </row>
        <row r="1718">
          <cell r="C1718" t="str">
            <v>Equity Products/ Nordic Banking Clients  Lending margin, YTD avg, bps</v>
          </cell>
          <cell r="D1718" t="str">
            <v xml:space="preserve">Equity Products/ Nordic Banking Clients  </v>
          </cell>
          <cell r="E1718" t="str">
            <v>Lending margin, YTD avg, bps</v>
          </cell>
          <cell r="F1718">
            <v>0</v>
          </cell>
          <cell r="G1718">
            <v>0</v>
          </cell>
          <cell r="H1718">
            <v>0</v>
          </cell>
          <cell r="I1718">
            <v>0</v>
          </cell>
          <cell r="J1718">
            <v>0</v>
          </cell>
          <cell r="K1718">
            <v>0</v>
          </cell>
          <cell r="P1718" t="str">
            <v>Capital
Market
Prod.Net gains/losses on items at fair value</v>
          </cell>
          <cell r="Q1718" t="str">
            <v>Capital
Market
Prod.</v>
          </cell>
          <cell r="R1718" t="str">
            <v>Net gains/losses on items at fair value</v>
          </cell>
          <cell r="S1718">
            <v>0</v>
          </cell>
          <cell r="T1718">
            <v>0</v>
          </cell>
          <cell r="U1718">
            <v>0</v>
          </cell>
          <cell r="V1718">
            <v>0</v>
          </cell>
          <cell r="W1718">
            <v>967.2814594003122</v>
          </cell>
          <cell r="X1718">
            <v>967.2814594003122</v>
          </cell>
        </row>
        <row r="1719">
          <cell r="C1719" t="str">
            <v xml:space="preserve">Security Services  Security Services  </v>
          </cell>
          <cell r="D1719" t="str">
            <v xml:space="preserve">Security Services  </v>
          </cell>
          <cell r="E1719" t="str">
            <v xml:space="preserve">Security Services  </v>
          </cell>
          <cell r="F1719">
            <v>0</v>
          </cell>
          <cell r="G1719">
            <v>0</v>
          </cell>
          <cell r="H1719">
            <v>0</v>
          </cell>
          <cell r="I1719">
            <v>0</v>
          </cell>
          <cell r="J1719">
            <v>0</v>
          </cell>
          <cell r="K1719">
            <v>0</v>
          </cell>
          <cell r="P1719" t="str">
            <v>Capital
Market
Prod.Profit from equity method companies</v>
          </cell>
          <cell r="Q1719" t="str">
            <v>Capital
Market
Prod.</v>
          </cell>
          <cell r="R1719" t="str">
            <v>Profit from equity method companies</v>
          </cell>
          <cell r="S1719">
            <v>0</v>
          </cell>
          <cell r="T1719">
            <v>0</v>
          </cell>
          <cell r="U1719">
            <v>0</v>
          </cell>
          <cell r="V1719">
            <v>0</v>
          </cell>
          <cell r="W1719">
            <v>0</v>
          </cell>
          <cell r="X1719">
            <v>0</v>
          </cell>
        </row>
        <row r="1720">
          <cell r="C1720" t="str">
            <v xml:space="preserve">Security Services  </v>
          </cell>
          <cell r="D1720" t="str">
            <v xml:space="preserve">Security Services  </v>
          </cell>
          <cell r="E1720">
            <v>0</v>
          </cell>
          <cell r="F1720">
            <v>0</v>
          </cell>
          <cell r="G1720">
            <v>0</v>
          </cell>
          <cell r="H1720">
            <v>0</v>
          </cell>
          <cell r="I1720">
            <v>0</v>
          </cell>
          <cell r="J1720">
            <v>0</v>
          </cell>
          <cell r="K1720">
            <v>0</v>
          </cell>
          <cell r="P1720" t="str">
            <v>Capital
Market
Prod.Other operating income</v>
          </cell>
          <cell r="Q1720" t="str">
            <v>Capital
Market
Prod.</v>
          </cell>
          <cell r="R1720" t="str">
            <v>Other operating income</v>
          </cell>
          <cell r="S1720">
            <v>0</v>
          </cell>
          <cell r="T1720">
            <v>0</v>
          </cell>
          <cell r="U1720">
            <v>0</v>
          </cell>
          <cell r="V1720">
            <v>0</v>
          </cell>
          <cell r="W1720">
            <v>0</v>
          </cell>
          <cell r="X1720">
            <v>0</v>
          </cell>
        </row>
        <row r="1721">
          <cell r="C1721" t="str">
            <v>Security Services  -</v>
          </cell>
          <cell r="D1721" t="str">
            <v xml:space="preserve">Security Services  </v>
          </cell>
          <cell r="E1721" t="str">
            <v>-</v>
          </cell>
          <cell r="F1721">
            <v>0</v>
          </cell>
          <cell r="G1721">
            <v>0</v>
          </cell>
          <cell r="H1721">
            <v>0</v>
          </cell>
          <cell r="I1721">
            <v>0</v>
          </cell>
          <cell r="J1721">
            <v>0</v>
          </cell>
          <cell r="K1721">
            <v>0</v>
          </cell>
          <cell r="P1721" t="str">
            <v>Capital
Market
Prod.Total income</v>
          </cell>
          <cell r="Q1721" t="str">
            <v>Capital
Market
Prod.</v>
          </cell>
          <cell r="R1721" t="str">
            <v>Total income</v>
          </cell>
          <cell r="S1721">
            <v>0</v>
          </cell>
          <cell r="T1721">
            <v>0</v>
          </cell>
          <cell r="U1721">
            <v>0</v>
          </cell>
          <cell r="V1721">
            <v>0</v>
          </cell>
          <cell r="W1721">
            <v>1234.8451440718945</v>
          </cell>
          <cell r="X1721">
            <v>1234.8451440718945</v>
          </cell>
        </row>
        <row r="1722">
          <cell r="C1722" t="str">
            <v>Security Services  EURm</v>
          </cell>
          <cell r="D1722" t="str">
            <v xml:space="preserve">Security Services  </v>
          </cell>
          <cell r="E1722" t="str">
            <v>EURm</v>
          </cell>
          <cell r="F1722" t="str">
            <v>FI</v>
          </cell>
          <cell r="G1722" t="str">
            <v>SE</v>
          </cell>
          <cell r="H1722" t="str">
            <v>NO</v>
          </cell>
          <cell r="I1722" t="str">
            <v>DK</v>
          </cell>
          <cell r="J1722" t="str">
            <v>Other</v>
          </cell>
          <cell r="K1722" t="str">
            <v>Total</v>
          </cell>
          <cell r="P1722" t="str">
            <v>Capital
Market
Prod.Staff costs</v>
          </cell>
          <cell r="Q1722" t="str">
            <v>Capital
Market
Prod.</v>
          </cell>
          <cell r="R1722" t="str">
            <v>Staff costs</v>
          </cell>
          <cell r="S1722">
            <v>0</v>
          </cell>
          <cell r="T1722">
            <v>0</v>
          </cell>
          <cell r="U1722">
            <v>0</v>
          </cell>
          <cell r="V1722">
            <v>0</v>
          </cell>
          <cell r="W1722">
            <v>-221.83699999999999</v>
          </cell>
          <cell r="X1722">
            <v>-221.83699999999999</v>
          </cell>
        </row>
        <row r="1723">
          <cell r="C1723" t="str">
            <v xml:space="preserve">Security Services  </v>
          </cell>
          <cell r="D1723" t="str">
            <v xml:space="preserve">Security Services  </v>
          </cell>
          <cell r="E1723">
            <v>0</v>
          </cell>
          <cell r="F1723">
            <v>0</v>
          </cell>
          <cell r="G1723">
            <v>0</v>
          </cell>
          <cell r="H1723">
            <v>0</v>
          </cell>
          <cell r="I1723">
            <v>0</v>
          </cell>
          <cell r="J1723">
            <v>0</v>
          </cell>
          <cell r="K1723">
            <v>0</v>
          </cell>
          <cell r="P1723" t="str">
            <v>Capital
Market
Prod. IT costs</v>
          </cell>
          <cell r="Q1723" t="str">
            <v>Capital
Market
Prod.</v>
          </cell>
          <cell r="R1723" t="str">
            <v xml:space="preserve"> IT costs</v>
          </cell>
          <cell r="S1723">
            <v>0</v>
          </cell>
          <cell r="T1723">
            <v>0</v>
          </cell>
          <cell r="U1723">
            <v>0</v>
          </cell>
          <cell r="V1723">
            <v>0</v>
          </cell>
          <cell r="W1723">
            <v>0</v>
          </cell>
          <cell r="X1723">
            <v>0</v>
          </cell>
        </row>
        <row r="1724">
          <cell r="C1724" t="str">
            <v>Security Services  Net interest income</v>
          </cell>
          <cell r="D1724" t="str">
            <v xml:space="preserve">Security Services  </v>
          </cell>
          <cell r="E1724" t="str">
            <v>Net interest income</v>
          </cell>
          <cell r="F1724">
            <v>0</v>
          </cell>
          <cell r="G1724">
            <v>0</v>
          </cell>
          <cell r="H1724">
            <v>0</v>
          </cell>
          <cell r="I1724">
            <v>0</v>
          </cell>
          <cell r="J1724">
            <v>0</v>
          </cell>
          <cell r="K1724">
            <v>0</v>
          </cell>
          <cell r="P1724" t="str">
            <v>Capital
Market
Prod.  - of which development</v>
          </cell>
          <cell r="Q1724" t="str">
            <v>Capital
Market
Prod.</v>
          </cell>
          <cell r="R1724" t="str">
            <v xml:space="preserve">  - of which development</v>
          </cell>
          <cell r="S1724">
            <v>0</v>
          </cell>
          <cell r="T1724">
            <v>0</v>
          </cell>
          <cell r="U1724">
            <v>0</v>
          </cell>
          <cell r="V1724">
            <v>0</v>
          </cell>
          <cell r="W1724">
            <v>0</v>
          </cell>
          <cell r="X1724">
            <v>0</v>
          </cell>
        </row>
        <row r="1725">
          <cell r="C1725" t="str">
            <v>Security Services  Net commission income</v>
          </cell>
          <cell r="D1725" t="str">
            <v xml:space="preserve">Security Services  </v>
          </cell>
          <cell r="E1725" t="str">
            <v>Net commission income</v>
          </cell>
          <cell r="F1725">
            <v>0</v>
          </cell>
          <cell r="G1725">
            <v>0</v>
          </cell>
          <cell r="H1725">
            <v>0</v>
          </cell>
          <cell r="I1725">
            <v>0</v>
          </cell>
          <cell r="J1725">
            <v>0</v>
          </cell>
          <cell r="K1725">
            <v>0</v>
          </cell>
          <cell r="P1725" t="str">
            <v>Capital
Market
Prod.Other expenses</v>
          </cell>
          <cell r="Q1725" t="str">
            <v>Capital
Market
Prod.</v>
          </cell>
          <cell r="R1725" t="str">
            <v>Other expenses</v>
          </cell>
          <cell r="S1725">
            <v>0</v>
          </cell>
          <cell r="T1725">
            <v>0</v>
          </cell>
          <cell r="U1725">
            <v>0</v>
          </cell>
          <cell r="V1725">
            <v>0</v>
          </cell>
          <cell r="W1725">
            <v>-83.95</v>
          </cell>
          <cell r="X1725">
            <v>-83.95</v>
          </cell>
        </row>
        <row r="1726">
          <cell r="C1726" t="str">
            <v>Security Services  Net gains/losses on items at fair value</v>
          </cell>
          <cell r="D1726" t="str">
            <v xml:space="preserve">Security Services  </v>
          </cell>
          <cell r="E1726" t="str">
            <v>Net gains/losses on items at fair value</v>
          </cell>
          <cell r="F1726">
            <v>0</v>
          </cell>
          <cell r="G1726">
            <v>0</v>
          </cell>
          <cell r="H1726">
            <v>0</v>
          </cell>
          <cell r="I1726">
            <v>0</v>
          </cell>
          <cell r="J1726">
            <v>0</v>
          </cell>
          <cell r="K1726">
            <v>0</v>
          </cell>
          <cell r="P1726" t="str">
            <v>Capital
Market
Prod.Total PRU expenses</v>
          </cell>
          <cell r="Q1726" t="str">
            <v>Capital
Market
Prod.</v>
          </cell>
          <cell r="R1726" t="str">
            <v>Total PRU expenses</v>
          </cell>
          <cell r="S1726">
            <v>0</v>
          </cell>
          <cell r="T1726">
            <v>0</v>
          </cell>
          <cell r="U1726">
            <v>0</v>
          </cell>
          <cell r="V1726">
            <v>0</v>
          </cell>
          <cell r="W1726">
            <v>-305.78699999999998</v>
          </cell>
          <cell r="X1726">
            <v>-305.78699999999998</v>
          </cell>
        </row>
        <row r="1727">
          <cell r="C1727" t="str">
            <v>Security Services  Profit from equity method companies</v>
          </cell>
          <cell r="D1727" t="str">
            <v xml:space="preserve">Security Services  </v>
          </cell>
          <cell r="E1727" t="str">
            <v>Profit from equity method companies</v>
          </cell>
          <cell r="F1727">
            <v>0</v>
          </cell>
          <cell r="G1727">
            <v>0</v>
          </cell>
          <cell r="H1727">
            <v>0</v>
          </cell>
          <cell r="I1727">
            <v>0</v>
          </cell>
          <cell r="J1727">
            <v>0</v>
          </cell>
          <cell r="K1727">
            <v>0</v>
          </cell>
          <cell r="P1727" t="str">
            <v>Capital
Market
Prod.Estimated distribution costs</v>
          </cell>
          <cell r="Q1727" t="str">
            <v>Capital
Market
Prod.</v>
          </cell>
          <cell r="R1727" t="str">
            <v>Estimated distribution costs</v>
          </cell>
          <cell r="S1727">
            <v>0</v>
          </cell>
          <cell r="T1727">
            <v>0</v>
          </cell>
          <cell r="U1727">
            <v>0</v>
          </cell>
          <cell r="V1727">
            <v>0</v>
          </cell>
          <cell r="W1727">
            <v>-80.151203728653002</v>
          </cell>
          <cell r="X1727">
            <v>-80.151203728653002</v>
          </cell>
        </row>
        <row r="1728">
          <cell r="C1728" t="str">
            <v>Security Services  Other operating income</v>
          </cell>
          <cell r="D1728" t="str">
            <v xml:space="preserve">Security Services  </v>
          </cell>
          <cell r="E1728" t="str">
            <v>Other operating income</v>
          </cell>
          <cell r="F1728">
            <v>0</v>
          </cell>
          <cell r="G1728">
            <v>0</v>
          </cell>
          <cell r="H1728">
            <v>0</v>
          </cell>
          <cell r="I1728">
            <v>0</v>
          </cell>
          <cell r="J1728">
            <v>0</v>
          </cell>
          <cell r="K1728">
            <v>0</v>
          </cell>
          <cell r="P1728" t="str">
            <v>Capital
Market
Prod.Total expenses</v>
          </cell>
          <cell r="Q1728" t="str">
            <v>Capital
Market
Prod.</v>
          </cell>
          <cell r="R1728" t="str">
            <v>Total expenses</v>
          </cell>
          <cell r="S1728">
            <v>0</v>
          </cell>
          <cell r="T1728">
            <v>0</v>
          </cell>
          <cell r="U1728">
            <v>0</v>
          </cell>
          <cell r="V1728">
            <v>0</v>
          </cell>
          <cell r="W1728">
            <v>-385.93820372865298</v>
          </cell>
          <cell r="X1728">
            <v>-385.93820372865298</v>
          </cell>
        </row>
        <row r="1729">
          <cell r="C1729" t="str">
            <v>Security Services  Total income</v>
          </cell>
          <cell r="D1729" t="str">
            <v xml:space="preserve">Security Services  </v>
          </cell>
          <cell r="E1729" t="str">
            <v>Total income</v>
          </cell>
          <cell r="F1729">
            <v>0</v>
          </cell>
          <cell r="G1729">
            <v>0</v>
          </cell>
          <cell r="H1729">
            <v>0</v>
          </cell>
          <cell r="I1729">
            <v>0</v>
          </cell>
          <cell r="J1729">
            <v>0</v>
          </cell>
          <cell r="K1729">
            <v>0</v>
          </cell>
          <cell r="P1729" t="str">
            <v>Capital
Market
Prod.Loan losses, net</v>
          </cell>
          <cell r="Q1729" t="str">
            <v>Capital
Market
Prod.</v>
          </cell>
          <cell r="R1729" t="str">
            <v>Loan losses, net</v>
          </cell>
          <cell r="S1729">
            <v>0</v>
          </cell>
          <cell r="T1729">
            <v>0</v>
          </cell>
          <cell r="U1729">
            <v>0</v>
          </cell>
          <cell r="V1729">
            <v>0</v>
          </cell>
          <cell r="W1729">
            <v>0</v>
          </cell>
          <cell r="X1729">
            <v>0</v>
          </cell>
        </row>
        <row r="1730">
          <cell r="C1730" t="str">
            <v>Security Services  Staff costs</v>
          </cell>
          <cell r="D1730" t="str">
            <v xml:space="preserve">Security Services  </v>
          </cell>
          <cell r="E1730" t="str">
            <v>Staff costs</v>
          </cell>
          <cell r="F1730">
            <v>0</v>
          </cell>
          <cell r="G1730">
            <v>0</v>
          </cell>
          <cell r="H1730">
            <v>0</v>
          </cell>
          <cell r="I1730">
            <v>0</v>
          </cell>
          <cell r="J1730">
            <v>0</v>
          </cell>
          <cell r="K1730">
            <v>0</v>
          </cell>
          <cell r="P1730" t="str">
            <v>Capital
Market
Prod.Operating profit</v>
          </cell>
          <cell r="Q1730" t="str">
            <v>Capital
Market
Prod.</v>
          </cell>
          <cell r="R1730" t="str">
            <v>Operating profit</v>
          </cell>
          <cell r="S1730">
            <v>0</v>
          </cell>
          <cell r="T1730">
            <v>0</v>
          </cell>
          <cell r="U1730">
            <v>0</v>
          </cell>
          <cell r="V1730">
            <v>0</v>
          </cell>
          <cell r="W1730">
            <v>848.90694034324156</v>
          </cell>
          <cell r="X1730">
            <v>848.90694034324156</v>
          </cell>
        </row>
        <row r="1731">
          <cell r="C1731" t="str">
            <v>Security Services   IT costs</v>
          </cell>
          <cell r="D1731" t="str">
            <v xml:space="preserve">Security Services  </v>
          </cell>
          <cell r="E1731" t="str">
            <v xml:space="preserve"> IT costs</v>
          </cell>
          <cell r="F1731">
            <v>0</v>
          </cell>
          <cell r="G1731">
            <v>0</v>
          </cell>
          <cell r="H1731">
            <v>0</v>
          </cell>
          <cell r="I1731">
            <v>0</v>
          </cell>
          <cell r="J1731">
            <v>0</v>
          </cell>
          <cell r="K1731">
            <v>0</v>
          </cell>
          <cell r="P1731" t="str">
            <v>Capital
Market
Prod.(-)Loan losses, net</v>
          </cell>
          <cell r="Q1731" t="str">
            <v>Capital
Market
Prod.</v>
          </cell>
          <cell r="R1731" t="str">
            <v>(-)Loan losses, net</v>
          </cell>
          <cell r="S1731">
            <v>0</v>
          </cell>
          <cell r="T1731">
            <v>0</v>
          </cell>
          <cell r="U1731">
            <v>0</v>
          </cell>
          <cell r="V1731">
            <v>0</v>
          </cell>
          <cell r="W1731">
            <v>0</v>
          </cell>
          <cell r="X1731">
            <v>0</v>
          </cell>
        </row>
        <row r="1732">
          <cell r="C1732" t="str">
            <v>Security Services    - of which development</v>
          </cell>
          <cell r="D1732" t="str">
            <v xml:space="preserve">Security Services  </v>
          </cell>
          <cell r="E1732" t="str">
            <v xml:space="preserve">  - of which development</v>
          </cell>
          <cell r="F1732">
            <v>0</v>
          </cell>
          <cell r="G1732">
            <v>0</v>
          </cell>
          <cell r="H1732">
            <v>0</v>
          </cell>
          <cell r="I1732">
            <v>0</v>
          </cell>
          <cell r="J1732">
            <v>0</v>
          </cell>
          <cell r="K1732">
            <v>0</v>
          </cell>
          <cell r="P1732" t="str">
            <v>Capital
Market
Prod.Expected loan losses</v>
          </cell>
          <cell r="Q1732" t="str">
            <v>Capital
Market
Prod.</v>
          </cell>
          <cell r="R1732" t="str">
            <v>Expected loan losses</v>
          </cell>
          <cell r="S1732">
            <v>0</v>
          </cell>
          <cell r="T1732">
            <v>0</v>
          </cell>
          <cell r="U1732">
            <v>0</v>
          </cell>
          <cell r="V1732">
            <v>0</v>
          </cell>
          <cell r="W1732">
            <v>-15.853</v>
          </cell>
          <cell r="X1732">
            <v>-15.853</v>
          </cell>
        </row>
        <row r="1733">
          <cell r="C1733" t="str">
            <v>Security Services  Other expenses</v>
          </cell>
          <cell r="D1733" t="str">
            <v xml:space="preserve">Security Services  </v>
          </cell>
          <cell r="E1733" t="str">
            <v>Other expenses</v>
          </cell>
          <cell r="F1733">
            <v>0</v>
          </cell>
          <cell r="G1733">
            <v>0</v>
          </cell>
          <cell r="H1733">
            <v>0</v>
          </cell>
          <cell r="I1733">
            <v>0</v>
          </cell>
          <cell r="J1733">
            <v>0</v>
          </cell>
          <cell r="K1733">
            <v>0</v>
          </cell>
          <cell r="P1733" t="str">
            <v>Capital
Market
Prod.Standard tax</v>
          </cell>
          <cell r="Q1733" t="str">
            <v>Capital
Market
Prod.</v>
          </cell>
          <cell r="R1733" t="str">
            <v>Standard tax</v>
          </cell>
          <cell r="S1733">
            <v>0</v>
          </cell>
          <cell r="T1733">
            <v>0</v>
          </cell>
          <cell r="U1733">
            <v>0</v>
          </cell>
          <cell r="V1733">
            <v>0</v>
          </cell>
          <cell r="W1733">
            <v>-237.52360781263963</v>
          </cell>
          <cell r="X1733">
            <v>-237.52360781263963</v>
          </cell>
        </row>
        <row r="1734">
          <cell r="C1734" t="str">
            <v>Security Services  Total PRU expenses</v>
          </cell>
          <cell r="D1734" t="str">
            <v xml:space="preserve">Security Services  </v>
          </cell>
          <cell r="E1734" t="str">
            <v>Total PRU expenses</v>
          </cell>
          <cell r="F1734">
            <v>0</v>
          </cell>
          <cell r="G1734">
            <v>0</v>
          </cell>
          <cell r="H1734">
            <v>0</v>
          </cell>
          <cell r="I1734">
            <v>0</v>
          </cell>
          <cell r="J1734">
            <v>0</v>
          </cell>
          <cell r="K1734">
            <v>0</v>
          </cell>
          <cell r="P1734" t="str">
            <v>Capital
Market
Prod.Cost of equity</v>
          </cell>
          <cell r="Q1734" t="str">
            <v>Capital
Market
Prod.</v>
          </cell>
          <cell r="R1734" t="str">
            <v>Cost of equity</v>
          </cell>
          <cell r="S1734">
            <v>0</v>
          </cell>
          <cell r="T1734">
            <v>0</v>
          </cell>
          <cell r="U1734">
            <v>0</v>
          </cell>
          <cell r="V1734">
            <v>0</v>
          </cell>
          <cell r="W1734">
            <v>-103.2774626729216</v>
          </cell>
          <cell r="X1734">
            <v>-103.2774626729216</v>
          </cell>
        </row>
        <row r="1735">
          <cell r="C1735" t="str">
            <v>Security Services  Estimated distribution costs</v>
          </cell>
          <cell r="D1735" t="str">
            <v xml:space="preserve">Security Services  </v>
          </cell>
          <cell r="E1735" t="str">
            <v>Estimated distribution costs</v>
          </cell>
          <cell r="F1735">
            <v>0</v>
          </cell>
          <cell r="G1735">
            <v>0</v>
          </cell>
          <cell r="H1735">
            <v>0</v>
          </cell>
          <cell r="I1735">
            <v>0</v>
          </cell>
          <cell r="J1735">
            <v>0</v>
          </cell>
          <cell r="K1735">
            <v>0</v>
          </cell>
          <cell r="P1735" t="str">
            <v>Capital
Market
Prod.Economic profit</v>
          </cell>
          <cell r="Q1735" t="str">
            <v>Capital
Market
Prod.</v>
          </cell>
          <cell r="R1735" t="str">
            <v>Economic profit</v>
          </cell>
          <cell r="S1735">
            <v>0</v>
          </cell>
          <cell r="T1735">
            <v>0</v>
          </cell>
          <cell r="U1735">
            <v>0</v>
          </cell>
          <cell r="V1735">
            <v>0</v>
          </cell>
          <cell r="W1735">
            <v>492.25286985768037</v>
          </cell>
          <cell r="X1735">
            <v>492.25286985768037</v>
          </cell>
        </row>
        <row r="1736">
          <cell r="C1736" t="str">
            <v>Security Services  Total expenses</v>
          </cell>
          <cell r="D1736" t="str">
            <v xml:space="preserve">Security Services  </v>
          </cell>
          <cell r="E1736" t="str">
            <v>Total expenses</v>
          </cell>
          <cell r="F1736">
            <v>0</v>
          </cell>
          <cell r="G1736">
            <v>0</v>
          </cell>
          <cell r="H1736">
            <v>0</v>
          </cell>
          <cell r="I1736">
            <v>0</v>
          </cell>
          <cell r="J1736">
            <v>0</v>
          </cell>
          <cell r="K1736">
            <v>0</v>
          </cell>
          <cell r="P1736" t="str">
            <v>Capital
Market
Prod.</v>
          </cell>
          <cell r="Q1736" t="str">
            <v>Capital
Market
Prod.</v>
          </cell>
          <cell r="R1736">
            <v>0</v>
          </cell>
          <cell r="S1736">
            <v>0</v>
          </cell>
          <cell r="T1736">
            <v>0</v>
          </cell>
          <cell r="U1736">
            <v>0</v>
          </cell>
          <cell r="V1736">
            <v>0</v>
          </cell>
          <cell r="W1736">
            <v>0</v>
          </cell>
          <cell r="X1736">
            <v>0</v>
          </cell>
        </row>
        <row r="1737">
          <cell r="C1737" t="str">
            <v>Security Services  Loan losses, net</v>
          </cell>
          <cell r="D1737" t="str">
            <v xml:space="preserve">Security Services  </v>
          </cell>
          <cell r="E1737" t="str">
            <v>Loan losses, net</v>
          </cell>
          <cell r="F1737">
            <v>0</v>
          </cell>
          <cell r="G1737">
            <v>0</v>
          </cell>
          <cell r="H1737">
            <v>0</v>
          </cell>
          <cell r="I1737">
            <v>0</v>
          </cell>
          <cell r="J1737">
            <v>0</v>
          </cell>
          <cell r="K1737">
            <v>0</v>
          </cell>
          <cell r="P1737" t="str">
            <v>Capital
Market
Prod.Other business indicators</v>
          </cell>
          <cell r="Q1737" t="str">
            <v>Capital
Market
Prod.</v>
          </cell>
          <cell r="R1737" t="str">
            <v>Other business indicators</v>
          </cell>
          <cell r="S1737">
            <v>0</v>
          </cell>
          <cell r="T1737">
            <v>0</v>
          </cell>
          <cell r="U1737">
            <v>0</v>
          </cell>
          <cell r="V1737">
            <v>0</v>
          </cell>
          <cell r="W1737">
            <v>0</v>
          </cell>
          <cell r="X1737">
            <v>0</v>
          </cell>
        </row>
        <row r="1738">
          <cell r="C1738" t="str">
            <v>Security Services  Operating profit</v>
          </cell>
          <cell r="D1738" t="str">
            <v xml:space="preserve">Security Services  </v>
          </cell>
          <cell r="E1738" t="str">
            <v>Operating profit</v>
          </cell>
          <cell r="F1738">
            <v>0</v>
          </cell>
          <cell r="G1738">
            <v>0</v>
          </cell>
          <cell r="H1738">
            <v>0</v>
          </cell>
          <cell r="I1738">
            <v>0</v>
          </cell>
          <cell r="J1738">
            <v>0</v>
          </cell>
          <cell r="K1738">
            <v>0</v>
          </cell>
          <cell r="P1738" t="str">
            <v>Capital
Market
Prod.C/I ratio % product</v>
          </cell>
          <cell r="Q1738" t="str">
            <v>Capital
Market
Prod.</v>
          </cell>
          <cell r="R1738" t="str">
            <v>C/I ratio % product</v>
          </cell>
          <cell r="S1738">
            <v>0</v>
          </cell>
          <cell r="T1738">
            <v>0</v>
          </cell>
          <cell r="U1738">
            <v>0</v>
          </cell>
          <cell r="V1738">
            <v>0</v>
          </cell>
          <cell r="W1738">
            <v>0.31253975899846359</v>
          </cell>
          <cell r="X1738">
            <v>0.31253975899846359</v>
          </cell>
        </row>
        <row r="1739">
          <cell r="C1739" t="str">
            <v>Security Services  (-)Loan losses, net</v>
          </cell>
          <cell r="D1739" t="str">
            <v xml:space="preserve">Security Services  </v>
          </cell>
          <cell r="E1739" t="str">
            <v>(-)Loan losses, net</v>
          </cell>
          <cell r="F1739">
            <v>0</v>
          </cell>
          <cell r="G1739">
            <v>0</v>
          </cell>
          <cell r="H1739">
            <v>0</v>
          </cell>
          <cell r="I1739">
            <v>0</v>
          </cell>
          <cell r="J1739">
            <v>0</v>
          </cell>
          <cell r="K1739">
            <v>0</v>
          </cell>
          <cell r="P1739" t="str">
            <v>Capital
Market
Prod.Economic Capital</v>
          </cell>
          <cell r="Q1739" t="str">
            <v>Capital
Market
Prod.</v>
          </cell>
          <cell r="R1739" t="str">
            <v>Economic Capital</v>
          </cell>
          <cell r="S1739">
            <v>0</v>
          </cell>
          <cell r="T1739">
            <v>0</v>
          </cell>
          <cell r="U1739">
            <v>0</v>
          </cell>
          <cell r="V1739">
            <v>0</v>
          </cell>
          <cell r="W1739">
            <v>2314</v>
          </cell>
          <cell r="X1739">
            <v>2314</v>
          </cell>
        </row>
        <row r="1740">
          <cell r="C1740" t="str">
            <v>Security Services  Expected loan losses</v>
          </cell>
          <cell r="D1740" t="str">
            <v xml:space="preserve">Security Services  </v>
          </cell>
          <cell r="E1740" t="str">
            <v>Expected loan losses</v>
          </cell>
          <cell r="F1740">
            <v>0</v>
          </cell>
          <cell r="G1740">
            <v>0</v>
          </cell>
          <cell r="H1740">
            <v>0</v>
          </cell>
          <cell r="I1740">
            <v>0</v>
          </cell>
          <cell r="J1740">
            <v>0</v>
          </cell>
          <cell r="K1740">
            <v>0</v>
          </cell>
          <cell r="P1740" t="str">
            <v>Capital
Market
Prod.RaRoCar %</v>
          </cell>
          <cell r="Q1740" t="str">
            <v>Capital
Market
Prod.</v>
          </cell>
          <cell r="R1740" t="str">
            <v>RaRoCar %</v>
          </cell>
          <cell r="S1740">
            <v>0</v>
          </cell>
          <cell r="T1740">
            <v>0</v>
          </cell>
          <cell r="U1740">
            <v>0</v>
          </cell>
          <cell r="V1740">
            <v>0</v>
          </cell>
          <cell r="W1740">
            <v>0.51471938853120314</v>
          </cell>
          <cell r="X1740">
            <v>0.51471938853120314</v>
          </cell>
        </row>
        <row r="1741">
          <cell r="C1741" t="str">
            <v>Security Services  Standard tax</v>
          </cell>
          <cell r="D1741" t="str">
            <v xml:space="preserve">Security Services  </v>
          </cell>
          <cell r="E1741" t="str">
            <v>Standard tax</v>
          </cell>
          <cell r="F1741">
            <v>0</v>
          </cell>
          <cell r="G1741">
            <v>0</v>
          </cell>
          <cell r="H1741">
            <v>0</v>
          </cell>
          <cell r="I1741">
            <v>0</v>
          </cell>
          <cell r="J1741">
            <v>0</v>
          </cell>
          <cell r="K1741">
            <v>0</v>
          </cell>
          <cell r="P1741" t="str">
            <v>Capital
Market
Prod.C/I ratio % PRU</v>
          </cell>
          <cell r="Q1741" t="str">
            <v>Capital
Market
Prod.</v>
          </cell>
          <cell r="R1741" t="str">
            <v>C/I ratio % PRU</v>
          </cell>
          <cell r="S1741">
            <v>0</v>
          </cell>
          <cell r="T1741">
            <v>0</v>
          </cell>
          <cell r="U1741">
            <v>0</v>
          </cell>
          <cell r="V1741">
            <v>0</v>
          </cell>
          <cell r="W1741">
            <v>0.24763186013079272</v>
          </cell>
          <cell r="X1741">
            <v>0.24763186013079272</v>
          </cell>
        </row>
        <row r="1742">
          <cell r="C1742" t="str">
            <v>Security Services  Cost of equity</v>
          </cell>
          <cell r="D1742" t="str">
            <v xml:space="preserve">Security Services  </v>
          </cell>
          <cell r="E1742" t="str">
            <v>Cost of equity</v>
          </cell>
          <cell r="F1742">
            <v>0</v>
          </cell>
          <cell r="G1742">
            <v>0</v>
          </cell>
          <cell r="H1742">
            <v>0</v>
          </cell>
          <cell r="I1742">
            <v>0</v>
          </cell>
          <cell r="J1742">
            <v>0</v>
          </cell>
          <cell r="K1742">
            <v>0</v>
          </cell>
          <cell r="P1742" t="str">
            <v>Capital
Market
Prod.Lending volume, YTD avg</v>
          </cell>
          <cell r="Q1742" t="str">
            <v>Capital
Market
Prod.</v>
          </cell>
          <cell r="R1742" t="str">
            <v>Lending volume, YTD avg</v>
          </cell>
          <cell r="S1742">
            <v>0</v>
          </cell>
          <cell r="T1742">
            <v>0</v>
          </cell>
          <cell r="U1742">
            <v>0</v>
          </cell>
          <cell r="V1742">
            <v>0</v>
          </cell>
          <cell r="W1742">
            <v>0</v>
          </cell>
          <cell r="X1742">
            <v>0</v>
          </cell>
        </row>
        <row r="1743">
          <cell r="C1743" t="str">
            <v>Security Services  Economic profit</v>
          </cell>
          <cell r="D1743" t="str">
            <v xml:space="preserve">Security Services  </v>
          </cell>
          <cell r="E1743" t="str">
            <v>Economic profit</v>
          </cell>
          <cell r="F1743">
            <v>0</v>
          </cell>
          <cell r="G1743">
            <v>0</v>
          </cell>
          <cell r="H1743">
            <v>0</v>
          </cell>
          <cell r="I1743">
            <v>0</v>
          </cell>
          <cell r="J1743">
            <v>0</v>
          </cell>
          <cell r="K1743">
            <v>0</v>
          </cell>
          <cell r="P1743" t="str">
            <v>Capital
Market
Prod.Lending margin, YTD avg, bps</v>
          </cell>
          <cell r="Q1743" t="str">
            <v>Capital
Market
Prod.</v>
          </cell>
          <cell r="R1743" t="str">
            <v>Lending margin, YTD avg, bps</v>
          </cell>
          <cell r="S1743">
            <v>0</v>
          </cell>
          <cell r="T1743">
            <v>0</v>
          </cell>
          <cell r="U1743">
            <v>0</v>
          </cell>
          <cell r="V1743">
            <v>0</v>
          </cell>
          <cell r="W1743">
            <v>0</v>
          </cell>
          <cell r="X1743">
            <v>0</v>
          </cell>
        </row>
        <row r="1744">
          <cell r="C1744" t="str">
            <v xml:space="preserve">Security Services  </v>
          </cell>
          <cell r="D1744" t="str">
            <v xml:space="preserve">Security Services  </v>
          </cell>
          <cell r="E1744">
            <v>0</v>
          </cell>
          <cell r="F1744">
            <v>0</v>
          </cell>
          <cell r="G1744">
            <v>0</v>
          </cell>
          <cell r="H1744">
            <v>0</v>
          </cell>
          <cell r="I1744">
            <v>0</v>
          </cell>
          <cell r="J1744">
            <v>0</v>
          </cell>
          <cell r="K1744">
            <v>0</v>
          </cell>
          <cell r="P1744" t="str">
            <v>Other
ServicesOther
Services</v>
          </cell>
          <cell r="Q1744" t="str">
            <v>Other
Services</v>
          </cell>
          <cell r="R1744" t="str">
            <v>Other
Services</v>
          </cell>
          <cell r="S1744">
            <v>0</v>
          </cell>
          <cell r="T1744">
            <v>0</v>
          </cell>
          <cell r="U1744">
            <v>0</v>
          </cell>
          <cell r="V1744">
            <v>0</v>
          </cell>
          <cell r="W1744">
            <v>0</v>
          </cell>
          <cell r="X1744">
            <v>0</v>
          </cell>
        </row>
        <row r="1745">
          <cell r="C1745" t="str">
            <v>Security Services  Other business indicators</v>
          </cell>
          <cell r="D1745" t="str">
            <v xml:space="preserve">Security Services  </v>
          </cell>
          <cell r="E1745" t="str">
            <v>Other business indicators</v>
          </cell>
          <cell r="F1745">
            <v>0</v>
          </cell>
          <cell r="G1745">
            <v>0</v>
          </cell>
          <cell r="H1745">
            <v>0</v>
          </cell>
          <cell r="I1745">
            <v>0</v>
          </cell>
          <cell r="J1745">
            <v>0</v>
          </cell>
          <cell r="K1745">
            <v>0</v>
          </cell>
          <cell r="P1745" t="str">
            <v>Other
Services</v>
          </cell>
          <cell r="Q1745" t="str">
            <v>Other
Services</v>
          </cell>
          <cell r="R1745">
            <v>0</v>
          </cell>
          <cell r="S1745">
            <v>0</v>
          </cell>
          <cell r="T1745">
            <v>0</v>
          </cell>
          <cell r="U1745">
            <v>0</v>
          </cell>
          <cell r="V1745">
            <v>0</v>
          </cell>
          <cell r="W1745">
            <v>0</v>
          </cell>
          <cell r="X1745">
            <v>0</v>
          </cell>
        </row>
        <row r="1746">
          <cell r="C1746" t="str">
            <v>Security Services  C/I ratio %</v>
          </cell>
          <cell r="D1746" t="str">
            <v xml:space="preserve">Security Services  </v>
          </cell>
          <cell r="E1746" t="str">
            <v>C/I ratio %</v>
          </cell>
          <cell r="F1746" t="e">
            <v>#DIV/0!</v>
          </cell>
          <cell r="G1746" t="e">
            <v>#DIV/0!</v>
          </cell>
          <cell r="H1746" t="e">
            <v>#DIV/0!</v>
          </cell>
          <cell r="I1746" t="e">
            <v>#DIV/0!</v>
          </cell>
          <cell r="J1746">
            <v>0</v>
          </cell>
          <cell r="K1746" t="e">
            <v>#DIV/0!</v>
          </cell>
          <cell r="P1746" t="str">
            <v>Other
Services-</v>
          </cell>
          <cell r="Q1746" t="str">
            <v>Other
Services</v>
          </cell>
          <cell r="R1746" t="str">
            <v>-</v>
          </cell>
          <cell r="S1746">
            <v>0</v>
          </cell>
          <cell r="T1746">
            <v>0</v>
          </cell>
          <cell r="U1746">
            <v>0</v>
          </cell>
          <cell r="V1746">
            <v>0</v>
          </cell>
          <cell r="W1746">
            <v>0</v>
          </cell>
          <cell r="X1746">
            <v>0</v>
          </cell>
        </row>
        <row r="1747">
          <cell r="C1747" t="str">
            <v>Security Services  Economic Capital</v>
          </cell>
          <cell r="D1747" t="str">
            <v xml:space="preserve">Security Services  </v>
          </cell>
          <cell r="E1747" t="str">
            <v>Economic Capital</v>
          </cell>
          <cell r="F1747">
            <v>0</v>
          </cell>
          <cell r="G1747">
            <v>0</v>
          </cell>
          <cell r="H1747">
            <v>0</v>
          </cell>
          <cell r="I1747">
            <v>0</v>
          </cell>
          <cell r="J1747">
            <v>0</v>
          </cell>
          <cell r="K1747">
            <v>0</v>
          </cell>
          <cell r="P1747" t="str">
            <v>Other
ServicesEURm</v>
          </cell>
          <cell r="Q1747" t="str">
            <v>Other
Services</v>
          </cell>
          <cell r="R1747" t="str">
            <v>EURm</v>
          </cell>
          <cell r="S1747" t="str">
            <v>FI</v>
          </cell>
          <cell r="T1747" t="str">
            <v>SE</v>
          </cell>
          <cell r="U1747" t="str">
            <v>NO</v>
          </cell>
          <cell r="V1747" t="str">
            <v>DK</v>
          </cell>
          <cell r="W1747" t="str">
            <v>Other</v>
          </cell>
          <cell r="X1747" t="str">
            <v>Total</v>
          </cell>
        </row>
        <row r="1748">
          <cell r="C1748" t="str">
            <v>Security Services  RaRoCar %</v>
          </cell>
          <cell r="D1748" t="str">
            <v xml:space="preserve">Security Services  </v>
          </cell>
          <cell r="E1748" t="str">
            <v>RaRoCar %</v>
          </cell>
          <cell r="F1748" t="e">
            <v>#DIV/0!</v>
          </cell>
          <cell r="G1748" t="e">
            <v>#DIV/0!</v>
          </cell>
          <cell r="H1748" t="e">
            <v>#DIV/0!</v>
          </cell>
          <cell r="I1748" t="e">
            <v>#DIV/0!</v>
          </cell>
          <cell r="J1748">
            <v>0</v>
          </cell>
          <cell r="K1748" t="e">
            <v>#DIV/0!</v>
          </cell>
          <cell r="P1748" t="str">
            <v>Other
Services</v>
          </cell>
          <cell r="Q1748" t="str">
            <v>Other
Services</v>
          </cell>
          <cell r="R1748" t="str">
            <v/>
          </cell>
          <cell r="S1748">
            <v>0</v>
          </cell>
          <cell r="T1748">
            <v>0</v>
          </cell>
          <cell r="U1748">
            <v>0</v>
          </cell>
          <cell r="V1748">
            <v>0</v>
          </cell>
          <cell r="W1748">
            <v>0</v>
          </cell>
          <cell r="X1748">
            <v>0</v>
          </cell>
        </row>
        <row r="1749">
          <cell r="C1749" t="str">
            <v>Security Services  Lending volume, YTD avg</v>
          </cell>
          <cell r="D1749" t="str">
            <v xml:space="preserve">Security Services  </v>
          </cell>
          <cell r="E1749" t="str">
            <v>Lending volume, YTD avg</v>
          </cell>
          <cell r="F1749">
            <v>0</v>
          </cell>
          <cell r="G1749">
            <v>0</v>
          </cell>
          <cell r="H1749">
            <v>0</v>
          </cell>
          <cell r="I1749">
            <v>0</v>
          </cell>
          <cell r="J1749">
            <v>0</v>
          </cell>
          <cell r="K1749">
            <v>0</v>
          </cell>
          <cell r="P1749" t="str">
            <v>Other
ServicesNet interest income</v>
          </cell>
          <cell r="Q1749" t="str">
            <v>Other
Services</v>
          </cell>
          <cell r="R1749" t="str">
            <v>Net interest income</v>
          </cell>
          <cell r="S1749">
            <v>0.20536705888853243</v>
          </cell>
          <cell r="T1749">
            <v>0.29988603820930926</v>
          </cell>
          <cell r="U1749">
            <v>7.5255717107942391E-2</v>
          </cell>
          <cell r="V1749">
            <v>0.17368477898096182</v>
          </cell>
          <cell r="W1749">
            <v>13.386333132215713</v>
          </cell>
          <cell r="X1749">
            <v>14.140526725402459</v>
          </cell>
        </row>
        <row r="1750">
          <cell r="C1750" t="str">
            <v>Security Services  Lending margin, YTD avg, bps</v>
          </cell>
          <cell r="D1750" t="str">
            <v xml:space="preserve">Security Services  </v>
          </cell>
          <cell r="E1750" t="str">
            <v>Lending margin, YTD avg, bps</v>
          </cell>
          <cell r="F1750">
            <v>0</v>
          </cell>
          <cell r="G1750">
            <v>0</v>
          </cell>
          <cell r="H1750">
            <v>0</v>
          </cell>
          <cell r="I1750">
            <v>0</v>
          </cell>
          <cell r="J1750">
            <v>0</v>
          </cell>
          <cell r="K1750">
            <v>0</v>
          </cell>
          <cell r="P1750" t="str">
            <v>Other
Services  - of which capital benefit</v>
          </cell>
          <cell r="Q1750" t="str">
            <v>Other
Services</v>
          </cell>
          <cell r="R1750" t="str">
            <v xml:space="preserve">  - of which capital benefit</v>
          </cell>
          <cell r="S1750">
            <v>0.24391416888853246</v>
          </cell>
          <cell r="T1750">
            <v>0.33505374956066059</v>
          </cell>
          <cell r="U1750">
            <v>0.10715374162407143</v>
          </cell>
          <cell r="V1750">
            <v>0.20407692241259723</v>
          </cell>
          <cell r="W1750">
            <v>7.8882129136163961</v>
          </cell>
          <cell r="X1750">
            <v>8.7784114961022581</v>
          </cell>
        </row>
        <row r="1751">
          <cell r="C1751" t="str">
            <v xml:space="preserve">Safety Box  Safety Box  </v>
          </cell>
          <cell r="D1751" t="str">
            <v xml:space="preserve">Safety Box  </v>
          </cell>
          <cell r="E1751" t="str">
            <v xml:space="preserve">Safety Box  </v>
          </cell>
          <cell r="F1751">
            <v>0</v>
          </cell>
          <cell r="G1751">
            <v>0</v>
          </cell>
          <cell r="H1751">
            <v>0</v>
          </cell>
          <cell r="I1751">
            <v>0</v>
          </cell>
          <cell r="J1751">
            <v>0</v>
          </cell>
          <cell r="K1751">
            <v>0</v>
          </cell>
          <cell r="P1751" t="str">
            <v>Other
ServicesNet commission income</v>
          </cell>
          <cell r="Q1751" t="str">
            <v>Other
Services</v>
          </cell>
          <cell r="R1751" t="str">
            <v>Net commission income</v>
          </cell>
          <cell r="S1751">
            <v>15.611419409999998</v>
          </cell>
          <cell r="T1751">
            <v>13.756177513513508</v>
          </cell>
          <cell r="U1751">
            <v>8.3980904345823006</v>
          </cell>
          <cell r="V1751">
            <v>21.182690085860504</v>
          </cell>
          <cell r="W1751">
            <v>38.360117091818168</v>
          </cell>
          <cell r="X1751">
            <v>97.308494535774472</v>
          </cell>
        </row>
        <row r="1752">
          <cell r="C1752" t="str">
            <v xml:space="preserve">Safety Box  </v>
          </cell>
          <cell r="D1752" t="str">
            <v xml:space="preserve">Safety Box  </v>
          </cell>
          <cell r="E1752">
            <v>0</v>
          </cell>
          <cell r="F1752">
            <v>0</v>
          </cell>
          <cell r="G1752">
            <v>0</v>
          </cell>
          <cell r="H1752">
            <v>0</v>
          </cell>
          <cell r="I1752">
            <v>0</v>
          </cell>
          <cell r="J1752">
            <v>0</v>
          </cell>
          <cell r="K1752">
            <v>0</v>
          </cell>
          <cell r="P1752" t="str">
            <v>Other
ServicesNet gains/losses on items at fair value</v>
          </cell>
          <cell r="Q1752" t="str">
            <v>Other
Services</v>
          </cell>
          <cell r="R1752" t="str">
            <v>Net gains/losses on items at fair value</v>
          </cell>
          <cell r="S1752">
            <v>0</v>
          </cell>
          <cell r="T1752">
            <v>-4.6162162162162158E-7</v>
          </cell>
          <cell r="U1752">
            <v>0</v>
          </cell>
          <cell r="V1752">
            <v>0</v>
          </cell>
          <cell r="W1752">
            <v>0.26133301697062628</v>
          </cell>
          <cell r="X1752">
            <v>0.26133255534900468</v>
          </cell>
        </row>
        <row r="1753">
          <cell r="C1753" t="str">
            <v>Safety Box  -</v>
          </cell>
          <cell r="D1753" t="str">
            <v xml:space="preserve">Safety Box  </v>
          </cell>
          <cell r="E1753" t="str">
            <v>-</v>
          </cell>
          <cell r="F1753">
            <v>0</v>
          </cell>
          <cell r="G1753">
            <v>0</v>
          </cell>
          <cell r="H1753">
            <v>0</v>
          </cell>
          <cell r="I1753">
            <v>0</v>
          </cell>
          <cell r="J1753">
            <v>0</v>
          </cell>
          <cell r="K1753">
            <v>0</v>
          </cell>
          <cell r="P1753" t="str">
            <v>Other
ServicesProfit from equity method companies</v>
          </cell>
          <cell r="Q1753" t="str">
            <v>Other
Services</v>
          </cell>
          <cell r="R1753" t="str">
            <v>Profit from equity method companies</v>
          </cell>
          <cell r="S1753">
            <v>0</v>
          </cell>
          <cell r="T1753">
            <v>0</v>
          </cell>
          <cell r="U1753">
            <v>0</v>
          </cell>
          <cell r="V1753">
            <v>1.23258</v>
          </cell>
          <cell r="W1753">
            <v>0</v>
          </cell>
          <cell r="X1753">
            <v>1.23258</v>
          </cell>
        </row>
        <row r="1754">
          <cell r="C1754" t="str">
            <v>Safety Box  EURm</v>
          </cell>
          <cell r="D1754" t="str">
            <v xml:space="preserve">Safety Box  </v>
          </cell>
          <cell r="E1754" t="str">
            <v>EURm</v>
          </cell>
          <cell r="F1754" t="str">
            <v>FI</v>
          </cell>
          <cell r="G1754" t="str">
            <v>SE</v>
          </cell>
          <cell r="H1754" t="str">
            <v>NO</v>
          </cell>
          <cell r="I1754" t="str">
            <v>DK</v>
          </cell>
          <cell r="J1754" t="str">
            <v>Other</v>
          </cell>
          <cell r="K1754" t="str">
            <v>Total</v>
          </cell>
          <cell r="P1754" t="str">
            <v>Other
ServicesOther operating income</v>
          </cell>
          <cell r="Q1754" t="str">
            <v>Other
Services</v>
          </cell>
          <cell r="R1754" t="str">
            <v>Other operating income</v>
          </cell>
          <cell r="S1754">
            <v>1.7374849999999997E-2</v>
          </cell>
          <cell r="T1754">
            <v>0</v>
          </cell>
          <cell r="U1754">
            <v>0</v>
          </cell>
          <cell r="V1754">
            <v>0</v>
          </cell>
          <cell r="W1754">
            <v>1.4261537562916199E-2</v>
          </cell>
          <cell r="X1754">
            <v>3.1636387562916195E-2</v>
          </cell>
        </row>
        <row r="1755">
          <cell r="C1755" t="str">
            <v xml:space="preserve">Safety Box  </v>
          </cell>
          <cell r="D1755" t="str">
            <v xml:space="preserve">Safety Box  </v>
          </cell>
          <cell r="E1755">
            <v>0</v>
          </cell>
          <cell r="F1755">
            <v>0</v>
          </cell>
          <cell r="G1755">
            <v>0</v>
          </cell>
          <cell r="H1755">
            <v>0</v>
          </cell>
          <cell r="I1755">
            <v>0</v>
          </cell>
          <cell r="J1755">
            <v>0</v>
          </cell>
          <cell r="K1755">
            <v>0</v>
          </cell>
          <cell r="P1755" t="str">
            <v>Other
ServicesTotal income</v>
          </cell>
          <cell r="Q1755" t="str">
            <v>Other
Services</v>
          </cell>
          <cell r="R1755" t="str">
            <v>Total income</v>
          </cell>
          <cell r="S1755">
            <v>15.83416131888853</v>
          </cell>
          <cell r="T1755">
            <v>14.056063090101196</v>
          </cell>
          <cell r="U1755">
            <v>8.4733461516902437</v>
          </cell>
          <cell r="V1755">
            <v>22.588954864841465</v>
          </cell>
          <cell r="W1755">
            <v>52.02204477856742</v>
          </cell>
          <cell r="X1755">
            <v>112.97457020408885</v>
          </cell>
        </row>
        <row r="1756">
          <cell r="C1756" t="str">
            <v>Safety Box  Net interest income</v>
          </cell>
          <cell r="D1756" t="str">
            <v xml:space="preserve">Safety Box  </v>
          </cell>
          <cell r="E1756" t="str">
            <v>Net interest income</v>
          </cell>
          <cell r="F1756">
            <v>5.8417044708669718E-3</v>
          </cell>
          <cell r="G1756">
            <v>9.2302161644691599E-3</v>
          </cell>
          <cell r="H1756">
            <v>3.4258911383294038E-3</v>
          </cell>
          <cell r="I1756">
            <v>4.8190188994697196E-3</v>
          </cell>
          <cell r="J1756">
            <v>0</v>
          </cell>
          <cell r="K1756">
            <v>2.3316830673135256E-2</v>
          </cell>
          <cell r="P1756" t="str">
            <v>Other
ServicesStaff costs</v>
          </cell>
          <cell r="Q1756" t="str">
            <v>Other
Services</v>
          </cell>
          <cell r="R1756" t="str">
            <v>Staff costs</v>
          </cell>
          <cell r="S1756">
            <v>-0.64707176</v>
          </cell>
          <cell r="T1756">
            <v>-1.2078226076137306</v>
          </cell>
          <cell r="U1756">
            <v>-0.67366123612903228</v>
          </cell>
          <cell r="V1756">
            <v>-3.0556933257372649</v>
          </cell>
          <cell r="W1756">
            <v>-11.42134813637897</v>
          </cell>
          <cell r="X1756">
            <v>-17.005597065859</v>
          </cell>
        </row>
        <row r="1757">
          <cell r="C1757" t="str">
            <v>Safety Box  Net commission income</v>
          </cell>
          <cell r="D1757" t="str">
            <v xml:space="preserve">Safety Box  </v>
          </cell>
          <cell r="E1757" t="str">
            <v>Net commission income</v>
          </cell>
          <cell r="F1757">
            <v>0.73911338999999998</v>
          </cell>
          <cell r="G1757">
            <v>1.1515675675675676</v>
          </cell>
          <cell r="H1757">
            <v>0.48518688387096776</v>
          </cell>
          <cell r="I1757">
            <v>7.4961528150134044E-2</v>
          </cell>
          <cell r="J1757">
            <v>0</v>
          </cell>
          <cell r="K1757">
            <v>2.4508293695886691</v>
          </cell>
          <cell r="P1757" t="str">
            <v>Other
Services IT costs</v>
          </cell>
          <cell r="Q1757" t="str">
            <v>Other
Services</v>
          </cell>
          <cell r="R1757" t="str">
            <v xml:space="preserve"> IT costs</v>
          </cell>
          <cell r="S1757">
            <v>-4.0833854900000004</v>
          </cell>
          <cell r="T1757">
            <v>-5.4759366721162159</v>
          </cell>
          <cell r="U1757">
            <v>-2.3541790890322583</v>
          </cell>
          <cell r="V1757">
            <v>-4.107242936617963</v>
          </cell>
          <cell r="W1757">
            <v>-7.2750088236984221</v>
          </cell>
          <cell r="X1757">
            <v>-23.295753011464861</v>
          </cell>
        </row>
        <row r="1758">
          <cell r="C1758" t="str">
            <v>Safety Box  Net gains/losses on items at fair value</v>
          </cell>
          <cell r="D1758" t="str">
            <v xml:space="preserve">Safety Box  </v>
          </cell>
          <cell r="E1758" t="str">
            <v>Net gains/losses on items at fair value</v>
          </cell>
          <cell r="F1758">
            <v>0</v>
          </cell>
          <cell r="G1758">
            <v>0</v>
          </cell>
          <cell r="H1758">
            <v>0</v>
          </cell>
          <cell r="I1758">
            <v>0</v>
          </cell>
          <cell r="J1758">
            <v>0</v>
          </cell>
          <cell r="K1758">
            <v>0</v>
          </cell>
          <cell r="P1758" t="str">
            <v>Other
Services  - of which development</v>
          </cell>
          <cell r="Q1758" t="str">
            <v>Other
Services</v>
          </cell>
          <cell r="R1758" t="str">
            <v xml:space="preserve">  - of which development</v>
          </cell>
          <cell r="S1758">
            <v>-1.9262542</v>
          </cell>
          <cell r="T1758">
            <v>-1.6274013913513516</v>
          </cell>
          <cell r="U1758">
            <v>-0.59722349161290322</v>
          </cell>
          <cell r="V1758">
            <v>-0.82222399329758722</v>
          </cell>
          <cell r="W1758">
            <v>-2.9354010018845993</v>
          </cell>
          <cell r="X1758">
            <v>-7.9085040781464411</v>
          </cell>
        </row>
        <row r="1759">
          <cell r="C1759" t="str">
            <v>Safety Box  Profit from equity method companies</v>
          </cell>
          <cell r="D1759" t="str">
            <v xml:space="preserve">Safety Box  </v>
          </cell>
          <cell r="E1759" t="str">
            <v>Profit from equity method companies</v>
          </cell>
          <cell r="F1759">
            <v>0</v>
          </cell>
          <cell r="G1759">
            <v>0</v>
          </cell>
          <cell r="H1759">
            <v>0</v>
          </cell>
          <cell r="I1759">
            <v>0</v>
          </cell>
          <cell r="J1759">
            <v>0</v>
          </cell>
          <cell r="K1759">
            <v>0</v>
          </cell>
          <cell r="P1759" t="str">
            <v>Other
ServicesOther expenses</v>
          </cell>
          <cell r="Q1759" t="str">
            <v>Other
Services</v>
          </cell>
          <cell r="R1759" t="str">
            <v>Other expenses</v>
          </cell>
          <cell r="S1759">
            <v>-2.1907044163998068</v>
          </cell>
          <cell r="T1759">
            <v>-5.0240620257334818</v>
          </cell>
          <cell r="U1759">
            <v>-1.5845893956319419</v>
          </cell>
          <cell r="V1759">
            <v>-3.4273299843147633</v>
          </cell>
          <cell r="W1759">
            <v>-10.204171519400862</v>
          </cell>
          <cell r="X1759">
            <v>-22.430857341480859</v>
          </cell>
        </row>
        <row r="1760">
          <cell r="C1760" t="str">
            <v>Safety Box  Other operating income</v>
          </cell>
          <cell r="D1760" t="str">
            <v xml:space="preserve">Safety Box  </v>
          </cell>
          <cell r="E1760" t="str">
            <v>Other operating income</v>
          </cell>
          <cell r="F1760">
            <v>0</v>
          </cell>
          <cell r="G1760">
            <v>0</v>
          </cell>
          <cell r="H1760">
            <v>0</v>
          </cell>
          <cell r="I1760">
            <v>0</v>
          </cell>
          <cell r="J1760">
            <v>0</v>
          </cell>
          <cell r="K1760">
            <v>0</v>
          </cell>
          <cell r="P1760" t="str">
            <v>Other
ServicesTotal PRU expenses</v>
          </cell>
          <cell r="Q1760" t="str">
            <v>Other
Services</v>
          </cell>
          <cell r="R1760" t="str">
            <v>Total PRU expenses</v>
          </cell>
          <cell r="S1760">
            <v>-6.9211616663998079</v>
          </cell>
          <cell r="T1760">
            <v>-11.707821305463428</v>
          </cell>
          <cell r="U1760">
            <v>-4.6124297207932328</v>
          </cell>
          <cell r="V1760">
            <v>-10.590266246669991</v>
          </cell>
          <cell r="W1760">
            <v>-28.900528479478254</v>
          </cell>
          <cell r="X1760">
            <v>-62.73220741880472</v>
          </cell>
        </row>
        <row r="1761">
          <cell r="C1761" t="str">
            <v>Safety Box  Total income</v>
          </cell>
          <cell r="D1761" t="str">
            <v xml:space="preserve">Safety Box  </v>
          </cell>
          <cell r="E1761" t="str">
            <v>Total income</v>
          </cell>
          <cell r="F1761">
            <v>0.74495509447086694</v>
          </cell>
          <cell r="G1761">
            <v>1.1607977837320367</v>
          </cell>
          <cell r="H1761">
            <v>0.48861277500929717</v>
          </cell>
          <cell r="I1761">
            <v>7.9780547049603759E-2</v>
          </cell>
          <cell r="J1761">
            <v>0</v>
          </cell>
          <cell r="K1761">
            <v>2.4741462002618042</v>
          </cell>
          <cell r="P1761" t="str">
            <v>Other
ServicesEstimated distribution costs</v>
          </cell>
          <cell r="Q1761" t="str">
            <v>Other
Services</v>
          </cell>
          <cell r="R1761" t="str">
            <v>Estimated distribution costs</v>
          </cell>
          <cell r="S1761">
            <v>-38.241512202074489</v>
          </cell>
          <cell r="T1761">
            <v>-46.207841480939877</v>
          </cell>
          <cell r="U1761">
            <v>-19.033924241475408</v>
          </cell>
          <cell r="V1761">
            <v>-54.235674739667587</v>
          </cell>
          <cell r="W1761">
            <v>-5.1587765880519703</v>
          </cell>
          <cell r="X1761">
            <v>-162.87772925220935</v>
          </cell>
        </row>
        <row r="1762">
          <cell r="C1762" t="str">
            <v>Safety Box  Staff costs</v>
          </cell>
          <cell r="D1762" t="str">
            <v xml:space="preserve">Safety Box  </v>
          </cell>
          <cell r="E1762" t="str">
            <v>Staff costs</v>
          </cell>
          <cell r="F1762">
            <v>0</v>
          </cell>
          <cell r="G1762">
            <v>-2.1267815113896442</v>
          </cell>
          <cell r="H1762">
            <v>0</v>
          </cell>
          <cell r="I1762">
            <v>0</v>
          </cell>
          <cell r="J1762">
            <v>0</v>
          </cell>
          <cell r="K1762">
            <v>-2.1267815113896442</v>
          </cell>
          <cell r="P1762" t="str">
            <v>Other
ServicesTotal expenses</v>
          </cell>
          <cell r="Q1762" t="str">
            <v>Other
Services</v>
          </cell>
          <cell r="R1762" t="str">
            <v>Total expenses</v>
          </cell>
          <cell r="S1762">
            <v>-45.1626738684743</v>
          </cell>
          <cell r="T1762">
            <v>-57.915662786403303</v>
          </cell>
          <cell r="U1762">
            <v>-23.646353962268641</v>
          </cell>
          <cell r="V1762">
            <v>-64.825940986337571</v>
          </cell>
          <cell r="W1762">
            <v>-34.059305067530225</v>
          </cell>
          <cell r="X1762">
            <v>-225.60993667101405</v>
          </cell>
        </row>
        <row r="1763">
          <cell r="C1763" t="str">
            <v>Safety Box   IT costs</v>
          </cell>
          <cell r="D1763" t="str">
            <v xml:space="preserve">Safety Box  </v>
          </cell>
          <cell r="E1763" t="str">
            <v xml:space="preserve"> IT costs</v>
          </cell>
          <cell r="F1763">
            <v>0</v>
          </cell>
          <cell r="G1763">
            <v>0</v>
          </cell>
          <cell r="H1763">
            <v>0</v>
          </cell>
          <cell r="I1763">
            <v>0</v>
          </cell>
          <cell r="J1763">
            <v>0</v>
          </cell>
          <cell r="K1763">
            <v>0</v>
          </cell>
          <cell r="P1763" t="str">
            <v>Other
ServicesLoan losses, net</v>
          </cell>
          <cell r="Q1763" t="str">
            <v>Other
Services</v>
          </cell>
          <cell r="R1763" t="str">
            <v>Loan losses, net</v>
          </cell>
          <cell r="S1763">
            <v>0</v>
          </cell>
          <cell r="T1763">
            <v>0</v>
          </cell>
          <cell r="U1763">
            <v>0</v>
          </cell>
          <cell r="V1763">
            <v>0</v>
          </cell>
          <cell r="W1763">
            <v>0</v>
          </cell>
          <cell r="X1763">
            <v>0</v>
          </cell>
        </row>
        <row r="1764">
          <cell r="C1764" t="str">
            <v>Safety Box    - of which development</v>
          </cell>
          <cell r="D1764" t="str">
            <v xml:space="preserve">Safety Box  </v>
          </cell>
          <cell r="E1764" t="str">
            <v xml:space="preserve">  - of which development</v>
          </cell>
          <cell r="F1764">
            <v>0</v>
          </cell>
          <cell r="G1764">
            <v>0</v>
          </cell>
          <cell r="H1764">
            <v>0</v>
          </cell>
          <cell r="I1764">
            <v>0</v>
          </cell>
          <cell r="J1764">
            <v>0</v>
          </cell>
          <cell r="K1764">
            <v>0</v>
          </cell>
          <cell r="P1764" t="str">
            <v>Other
ServicesOperating profit</v>
          </cell>
          <cell r="Q1764" t="str">
            <v>Other
Services</v>
          </cell>
          <cell r="R1764" t="str">
            <v>Operating profit</v>
          </cell>
          <cell r="S1764">
            <v>-29.328512549585771</v>
          </cell>
          <cell r="T1764">
            <v>-43.859599696302105</v>
          </cell>
          <cell r="U1764">
            <v>-15.173007810578397</v>
          </cell>
          <cell r="V1764">
            <v>-42.236986121496102</v>
          </cell>
          <cell r="W1764">
            <v>17.962739711037194</v>
          </cell>
          <cell r="X1764">
            <v>-112.63536646692521</v>
          </cell>
        </row>
        <row r="1765">
          <cell r="C1765" t="str">
            <v>Safety Box  Other expenses</v>
          </cell>
          <cell r="D1765" t="str">
            <v xml:space="preserve">Safety Box  </v>
          </cell>
          <cell r="E1765" t="str">
            <v>Other expenses</v>
          </cell>
          <cell r="F1765">
            <v>0</v>
          </cell>
          <cell r="G1765">
            <v>-1.8652861566109638E-2</v>
          </cell>
          <cell r="H1765">
            <v>0</v>
          </cell>
          <cell r="I1765">
            <v>0</v>
          </cell>
          <cell r="J1765">
            <v>0</v>
          </cell>
          <cell r="K1765">
            <v>-1.8652861566109638E-2</v>
          </cell>
          <cell r="P1765" t="str">
            <v>Other
Services(-)Loan losses, net</v>
          </cell>
          <cell r="Q1765" t="str">
            <v>Other
Services</v>
          </cell>
          <cell r="R1765" t="str">
            <v>(-)Loan losses, net</v>
          </cell>
          <cell r="S1765">
            <v>0</v>
          </cell>
          <cell r="T1765">
            <v>0</v>
          </cell>
          <cell r="U1765">
            <v>0</v>
          </cell>
          <cell r="V1765">
            <v>0</v>
          </cell>
          <cell r="W1765">
            <v>0</v>
          </cell>
          <cell r="X1765">
            <v>0</v>
          </cell>
        </row>
        <row r="1766">
          <cell r="C1766" t="str">
            <v xml:space="preserve">Safety Box  </v>
          </cell>
          <cell r="D1766" t="str">
            <v xml:space="preserve">Safety Box  </v>
          </cell>
          <cell r="E1766">
            <v>0</v>
          </cell>
          <cell r="F1766">
            <v>0</v>
          </cell>
          <cell r="G1766">
            <v>0</v>
          </cell>
          <cell r="H1766">
            <v>0</v>
          </cell>
          <cell r="I1766">
            <v>0</v>
          </cell>
          <cell r="J1766">
            <v>0</v>
          </cell>
          <cell r="K1766">
            <v>0</v>
          </cell>
          <cell r="P1766" t="str">
            <v>Other
ServicesExpected loan losses</v>
          </cell>
          <cell r="Q1766" t="str">
            <v>Other
Services</v>
          </cell>
          <cell r="R1766" t="str">
            <v>Expected loan losses</v>
          </cell>
          <cell r="S1766">
            <v>0</v>
          </cell>
          <cell r="T1766">
            <v>-6.9999999999999999E-6</v>
          </cell>
          <cell r="U1766">
            <v>0</v>
          </cell>
          <cell r="V1766">
            <v>-3.5300000000000002E-4</v>
          </cell>
          <cell r="W1766">
            <v>0</v>
          </cell>
          <cell r="X1766">
            <v>-3.6000000000000002E-4</v>
          </cell>
        </row>
        <row r="1767">
          <cell r="C1767" t="str">
            <v>Safety Box  Total PRU expenses</v>
          </cell>
          <cell r="D1767" t="str">
            <v xml:space="preserve">Safety Box  </v>
          </cell>
          <cell r="E1767" t="str">
            <v>Total PRU expenses</v>
          </cell>
          <cell r="F1767">
            <v>0</v>
          </cell>
          <cell r="G1767">
            <v>-2.1454343729557537</v>
          </cell>
          <cell r="H1767">
            <v>0</v>
          </cell>
          <cell r="I1767">
            <v>0</v>
          </cell>
          <cell r="J1767">
            <v>0</v>
          </cell>
          <cell r="K1767">
            <v>-2.1454343729557537</v>
          </cell>
          <cell r="P1767" t="str">
            <v>Other
ServicesStandard tax</v>
          </cell>
          <cell r="Q1767" t="str">
            <v>Other
Services</v>
          </cell>
          <cell r="R1767" t="str">
            <v>Standard tax</v>
          </cell>
          <cell r="S1767">
            <v>7.6254132628922973</v>
          </cell>
          <cell r="T1767">
            <v>11.403497741038546</v>
          </cell>
          <cell r="U1767">
            <v>3.944982030750384</v>
          </cell>
          <cell r="V1767">
            <v>10.981708171588989</v>
          </cell>
          <cell r="W1767">
            <v>-4.6703123248696707</v>
          </cell>
          <cell r="X1767">
            <v>29.285288881400547</v>
          </cell>
        </row>
        <row r="1768">
          <cell r="C1768" t="str">
            <v>Safety Box  Estimated distribution costs</v>
          </cell>
          <cell r="D1768" t="str">
            <v xml:space="preserve">Safety Box  </v>
          </cell>
          <cell r="E1768" t="str">
            <v>Estimated distribution costs</v>
          </cell>
          <cell r="F1768">
            <v>-0.53263145532587675</v>
          </cell>
          <cell r="G1768">
            <v>-0.59070861090903481</v>
          </cell>
          <cell r="H1768">
            <v>-0.6105835293741988</v>
          </cell>
          <cell r="I1768">
            <v>-0.38975837458231316</v>
          </cell>
          <cell r="J1768">
            <v>0</v>
          </cell>
          <cell r="K1768">
            <v>-2.1236819701914236</v>
          </cell>
          <cell r="P1768" t="str">
            <v>Other
ServicesCost of equity</v>
          </cell>
          <cell r="Q1768" t="str">
            <v>Other
Services</v>
          </cell>
          <cell r="R1768" t="str">
            <v>Cost of equity</v>
          </cell>
          <cell r="S1768">
            <v>-0.87809100799871664</v>
          </cell>
          <cell r="T1768">
            <v>-1.206193498418378</v>
          </cell>
          <cell r="U1768">
            <v>-0.38575346984665704</v>
          </cell>
          <cell r="V1768">
            <v>-0.73467692068535007</v>
          </cell>
          <cell r="W1768">
            <v>-14.531994049002158</v>
          </cell>
          <cell r="X1768">
            <v>-17.736708945951261</v>
          </cell>
        </row>
        <row r="1769">
          <cell r="C1769" t="str">
            <v>Safety Box  Total expenses</v>
          </cell>
          <cell r="D1769" t="str">
            <v xml:space="preserve">Safety Box  </v>
          </cell>
          <cell r="E1769" t="str">
            <v>Total expenses</v>
          </cell>
          <cell r="F1769">
            <v>-0.53263145532587675</v>
          </cell>
          <cell r="G1769">
            <v>-2.7361429838647884</v>
          </cell>
          <cell r="H1769">
            <v>-0.6105835293741988</v>
          </cell>
          <cell r="I1769">
            <v>-0.38975837458231316</v>
          </cell>
          <cell r="J1769">
            <v>0</v>
          </cell>
          <cell r="K1769">
            <v>-4.2691163431471768</v>
          </cell>
          <cell r="P1769" t="str">
            <v>Other
ServicesEconomic profit</v>
          </cell>
          <cell r="Q1769" t="str">
            <v>Other
Services</v>
          </cell>
          <cell r="R1769" t="str">
            <v>Economic profit</v>
          </cell>
          <cell r="S1769">
            <v>-22.581190294692188</v>
          </cell>
          <cell r="T1769">
            <v>-33.662302453681939</v>
          </cell>
          <cell r="U1769">
            <v>-11.613779249674669</v>
          </cell>
          <cell r="V1769">
            <v>-31.990307870592456</v>
          </cell>
          <cell r="W1769">
            <v>-1.2395666628346333</v>
          </cell>
          <cell r="X1769">
            <v>-101.08714653147588</v>
          </cell>
        </row>
        <row r="1770">
          <cell r="C1770" t="str">
            <v xml:space="preserve">Safety Box  Loan losses, net </v>
          </cell>
          <cell r="D1770" t="str">
            <v xml:space="preserve">Safety Box  </v>
          </cell>
          <cell r="E1770" t="str">
            <v xml:space="preserve">Loan losses, net </v>
          </cell>
          <cell r="F1770">
            <v>0</v>
          </cell>
          <cell r="G1770">
            <v>0</v>
          </cell>
          <cell r="H1770">
            <v>0</v>
          </cell>
          <cell r="I1770">
            <v>0</v>
          </cell>
          <cell r="J1770">
            <v>0</v>
          </cell>
          <cell r="K1770">
            <v>-9.1028990000000004E-2</v>
          </cell>
          <cell r="P1770" t="str">
            <v>Other
Services</v>
          </cell>
          <cell r="Q1770" t="str">
            <v>Other
Services</v>
          </cell>
          <cell r="R1770">
            <v>0</v>
          </cell>
          <cell r="S1770">
            <v>0</v>
          </cell>
          <cell r="T1770">
            <v>0</v>
          </cell>
          <cell r="U1770">
            <v>0</v>
          </cell>
          <cell r="V1770">
            <v>0</v>
          </cell>
          <cell r="W1770">
            <v>0</v>
          </cell>
          <cell r="X1770">
            <v>0</v>
          </cell>
        </row>
        <row r="1771">
          <cell r="C1771" t="str">
            <v>Safety Box  Operating profit</v>
          </cell>
          <cell r="D1771" t="str">
            <v xml:space="preserve">Safety Box  </v>
          </cell>
          <cell r="E1771" t="str">
            <v>Operating profit</v>
          </cell>
          <cell r="F1771">
            <v>0.21232363914499019</v>
          </cell>
          <cell r="G1771">
            <v>-1.5753452001327517</v>
          </cell>
          <cell r="H1771">
            <v>-0.12197075436490162</v>
          </cell>
          <cell r="I1771">
            <v>-0.30997782753270942</v>
          </cell>
          <cell r="J1771">
            <v>0</v>
          </cell>
          <cell r="K1771">
            <v>-1.8859991328853727</v>
          </cell>
          <cell r="P1771" t="str">
            <v>Other
ServicesOther business indicators</v>
          </cell>
          <cell r="Q1771" t="str">
            <v>Other
Services</v>
          </cell>
          <cell r="R1771" t="str">
            <v>Other business indicators</v>
          </cell>
          <cell r="S1771">
            <v>0</v>
          </cell>
          <cell r="T1771">
            <v>0</v>
          </cell>
          <cell r="U1771">
            <v>0</v>
          </cell>
          <cell r="V1771">
            <v>0</v>
          </cell>
          <cell r="W1771">
            <v>0</v>
          </cell>
          <cell r="X1771">
            <v>0</v>
          </cell>
        </row>
        <row r="1772">
          <cell r="C1772" t="str">
            <v>Safety Box  (-)Loan losses, net</v>
          </cell>
          <cell r="D1772" t="str">
            <v xml:space="preserve">Safety Box  </v>
          </cell>
          <cell r="E1772" t="str">
            <v>(-)Loan losses, net</v>
          </cell>
          <cell r="F1772">
            <v>0</v>
          </cell>
          <cell r="G1772">
            <v>0</v>
          </cell>
          <cell r="H1772">
            <v>0</v>
          </cell>
          <cell r="I1772">
            <v>0</v>
          </cell>
          <cell r="J1772">
            <v>0</v>
          </cell>
          <cell r="K1772">
            <v>9.1028990000000004E-2</v>
          </cell>
          <cell r="P1772" t="str">
            <v>Other
ServicesC/I ratio % product</v>
          </cell>
          <cell r="Q1772" t="str">
            <v>Other
Services</v>
          </cell>
          <cell r="R1772" t="str">
            <v>C/I ratio % product</v>
          </cell>
          <cell r="S1772">
            <v>2.8522302481912867</v>
          </cell>
          <cell r="T1772">
            <v>4.1203331555326947</v>
          </cell>
          <cell r="U1772">
            <v>2.7906748454448214</v>
          </cell>
          <cell r="V1772">
            <v>2.8698070085232574</v>
          </cell>
          <cell r="W1772">
            <v>0.65470907982383519</v>
          </cell>
          <cell r="X1772">
            <v>1.9969975213311202</v>
          </cell>
        </row>
        <row r="1773">
          <cell r="C1773" t="str">
            <v>Safety Box  Expected loan losses</v>
          </cell>
          <cell r="D1773" t="str">
            <v xml:space="preserve">Safety Box  </v>
          </cell>
          <cell r="E1773" t="str">
            <v>Expected loan losses</v>
          </cell>
          <cell r="F1773">
            <v>0</v>
          </cell>
          <cell r="G1773">
            <v>0</v>
          </cell>
          <cell r="H1773">
            <v>0</v>
          </cell>
          <cell r="I1773">
            <v>0</v>
          </cell>
          <cell r="J1773">
            <v>0</v>
          </cell>
          <cell r="K1773">
            <v>0</v>
          </cell>
          <cell r="P1773" t="str">
            <v>Other
ServicesEconomic Capital</v>
          </cell>
          <cell r="Q1773" t="str">
            <v>Other
Services</v>
          </cell>
          <cell r="R1773" t="str">
            <v>Economic Capital</v>
          </cell>
          <cell r="S1773">
            <v>19.674844562279414</v>
          </cell>
          <cell r="T1773">
            <v>27.026435047434497</v>
          </cell>
          <cell r="U1773">
            <v>8.6433404845936046</v>
          </cell>
          <cell r="V1773">
            <v>16.461453410076906</v>
          </cell>
          <cell r="W1773">
            <v>325.60944308691154</v>
          </cell>
          <cell r="X1773">
            <v>397.41551659129595</v>
          </cell>
        </row>
        <row r="1774">
          <cell r="C1774" t="str">
            <v>Safety Box  Standard tax</v>
          </cell>
          <cell r="D1774" t="str">
            <v xml:space="preserve">Safety Box  </v>
          </cell>
          <cell r="E1774" t="str">
            <v>Standard tax</v>
          </cell>
          <cell r="F1774">
            <v>-5.520414617769745E-2</v>
          </cell>
          <cell r="G1774">
            <v>0.40958975203451548</v>
          </cell>
          <cell r="H1774">
            <v>3.1712396134874421E-2</v>
          </cell>
          <cell r="I1774">
            <v>8.0594235158504446E-2</v>
          </cell>
          <cell r="J1774">
            <v>0</v>
          </cell>
          <cell r="K1774">
            <v>0.46669223715019686</v>
          </cell>
          <cell r="P1774" t="str">
            <v>Other
ServicesRaRoCar %</v>
          </cell>
          <cell r="Q1774" t="str">
            <v>Other
Services</v>
          </cell>
          <cell r="R1774" t="str">
            <v>RaRoCar %</v>
          </cell>
          <cell r="S1774">
            <v>-2.2061774585302314</v>
          </cell>
          <cell r="T1774">
            <v>-2.4018046700054492</v>
          </cell>
          <cell r="U1774">
            <v>-2.5980755472589565</v>
          </cell>
          <cell r="V1774">
            <v>-3.7974327261739744</v>
          </cell>
          <cell r="W1774">
            <v>8.1646448949083558E-2</v>
          </cell>
          <cell r="X1774">
            <v>-0.41946242210387902</v>
          </cell>
        </row>
        <row r="1775">
          <cell r="C1775" t="str">
            <v>Safety Box  Cost of equity</v>
          </cell>
          <cell r="D1775" t="str">
            <v xml:space="preserve">Safety Box  </v>
          </cell>
          <cell r="E1775" t="str">
            <v>Cost of equity</v>
          </cell>
          <cell r="F1775">
            <v>-2.10301360951211E-2</v>
          </cell>
          <cell r="G1775">
            <v>-3.3228778192088977E-2</v>
          </cell>
          <cell r="H1775">
            <v>-1.2333208097985856E-2</v>
          </cell>
          <cell r="I1775">
            <v>-1.7348468038090991E-2</v>
          </cell>
          <cell r="J1775">
            <v>0</v>
          </cell>
          <cell r="K1775">
            <v>-8.3940590423286929E-2</v>
          </cell>
          <cell r="P1775" t="str">
            <v>Other
ServicesC/I ratio % PRU</v>
          </cell>
          <cell r="Q1775" t="str">
            <v>Other
Services</v>
          </cell>
          <cell r="R1775" t="str">
            <v>C/I ratio % PRU</v>
          </cell>
          <cell r="S1775">
            <v>0.43710314218812285</v>
          </cell>
          <cell r="T1775">
            <v>0.83293744702302264</v>
          </cell>
          <cell r="U1775">
            <v>0.54434572106713186</v>
          </cell>
          <cell r="V1775">
            <v>0.46882497707555254</v>
          </cell>
          <cell r="W1775">
            <v>0.55554387764828872</v>
          </cell>
          <cell r="X1775">
            <v>0.55527723898819736</v>
          </cell>
        </row>
        <row r="1776">
          <cell r="C1776" t="str">
            <v>Safety Box  Economic profit</v>
          </cell>
          <cell r="D1776" t="str">
            <v xml:space="preserve">Safety Box  </v>
          </cell>
          <cell r="E1776" t="str">
            <v>Economic profit</v>
          </cell>
          <cell r="F1776">
            <v>0.13608935687217164</v>
          </cell>
          <cell r="G1776">
            <v>-1.1989842262903252</v>
          </cell>
          <cell r="H1776">
            <v>-0.10259156632801306</v>
          </cell>
          <cell r="I1776">
            <v>-0.24673206041229595</v>
          </cell>
          <cell r="J1776">
            <v>0</v>
          </cell>
          <cell r="K1776">
            <v>-1.4122184961584625</v>
          </cell>
          <cell r="P1776" t="str">
            <v>Other
ServicesLending volume, YTD avg</v>
          </cell>
          <cell r="Q1776" t="str">
            <v>Other
Services</v>
          </cell>
          <cell r="R1776" t="str">
            <v>Lending volume, YTD avg</v>
          </cell>
          <cell r="S1776">
            <v>0</v>
          </cell>
          <cell r="T1776">
            <v>0</v>
          </cell>
          <cell r="U1776">
            <v>0</v>
          </cell>
          <cell r="V1776">
            <v>0</v>
          </cell>
          <cell r="W1776">
            <v>0</v>
          </cell>
          <cell r="X1776">
            <v>0</v>
          </cell>
        </row>
        <row r="1777">
          <cell r="C1777" t="str">
            <v xml:space="preserve">Safety Box  </v>
          </cell>
          <cell r="D1777" t="str">
            <v xml:space="preserve">Safety Box  </v>
          </cell>
          <cell r="E1777">
            <v>0</v>
          </cell>
          <cell r="F1777">
            <v>0</v>
          </cell>
          <cell r="G1777">
            <v>0</v>
          </cell>
          <cell r="H1777">
            <v>0</v>
          </cell>
          <cell r="I1777">
            <v>0</v>
          </cell>
          <cell r="J1777">
            <v>0</v>
          </cell>
          <cell r="K1777">
            <v>0</v>
          </cell>
          <cell r="P1777" t="str">
            <v>Other
ServicesLending margin, YTD avg, bps</v>
          </cell>
          <cell r="Q1777" t="str">
            <v>Other
Services</v>
          </cell>
          <cell r="R1777" t="str">
            <v>Lending margin, YTD avg, bps</v>
          </cell>
          <cell r="S1777">
            <v>0</v>
          </cell>
          <cell r="T1777">
            <v>0</v>
          </cell>
          <cell r="U1777">
            <v>0</v>
          </cell>
          <cell r="V1777">
            <v>0</v>
          </cell>
          <cell r="W1777">
            <v>0</v>
          </cell>
          <cell r="X1777">
            <v>0</v>
          </cell>
        </row>
        <row r="1778">
          <cell r="C1778" t="str">
            <v>Safety Box  Other business indicators</v>
          </cell>
          <cell r="D1778" t="str">
            <v xml:space="preserve">Safety Box  </v>
          </cell>
          <cell r="E1778" t="str">
            <v>Other business indicators</v>
          </cell>
          <cell r="F1778">
            <v>0</v>
          </cell>
          <cell r="G1778">
            <v>0</v>
          </cell>
          <cell r="H1778">
            <v>0</v>
          </cell>
          <cell r="I1778">
            <v>0</v>
          </cell>
          <cell r="J1778">
            <v>0</v>
          </cell>
          <cell r="K1778">
            <v>0</v>
          </cell>
          <cell r="P1778" t="str">
            <v xml:space="preserve">Private Netbank  Private Netbank  </v>
          </cell>
          <cell r="Q1778" t="str">
            <v xml:space="preserve">Private Netbank  </v>
          </cell>
          <cell r="R1778" t="str">
            <v xml:space="preserve">Private Netbank  </v>
          </cell>
          <cell r="S1778">
            <v>0</v>
          </cell>
          <cell r="T1778">
            <v>0</v>
          </cell>
          <cell r="U1778">
            <v>0</v>
          </cell>
          <cell r="V1778">
            <v>0</v>
          </cell>
          <cell r="W1778">
            <v>0</v>
          </cell>
          <cell r="X1778">
            <v>0</v>
          </cell>
        </row>
        <row r="1779">
          <cell r="C1779" t="str">
            <v>Safety Box  C/I ratio %</v>
          </cell>
          <cell r="D1779" t="str">
            <v xml:space="preserve">Safety Box  </v>
          </cell>
          <cell r="E1779" t="str">
            <v>C/I ratio %</v>
          </cell>
          <cell r="F1779">
            <v>0.71498464710037157</v>
          </cell>
          <cell r="G1779">
            <v>2.3571228531018722</v>
          </cell>
          <cell r="H1779">
            <v>1.2496266176474424</v>
          </cell>
          <cell r="I1779">
            <v>4.8853810734085323</v>
          </cell>
          <cell r="J1779">
            <v>0</v>
          </cell>
          <cell r="K1779">
            <v>1.7254907340137928</v>
          </cell>
          <cell r="P1779" t="str">
            <v xml:space="preserve">Private Netbank  </v>
          </cell>
          <cell r="Q1779" t="str">
            <v xml:space="preserve">Private Netbank  </v>
          </cell>
          <cell r="R1779">
            <v>0</v>
          </cell>
          <cell r="S1779">
            <v>0</v>
          </cell>
          <cell r="T1779">
            <v>0</v>
          </cell>
          <cell r="U1779">
            <v>0</v>
          </cell>
          <cell r="V1779">
            <v>0</v>
          </cell>
          <cell r="W1779">
            <v>0</v>
          </cell>
          <cell r="X1779">
            <v>0</v>
          </cell>
        </row>
        <row r="1780">
          <cell r="C1780" t="str">
            <v>Safety Box  Economic Capital</v>
          </cell>
          <cell r="D1780" t="str">
            <v xml:space="preserve">Safety Box  </v>
          </cell>
          <cell r="E1780" t="str">
            <v>Economic Capital</v>
          </cell>
          <cell r="F1780">
            <v>0.94765428082953107</v>
          </cell>
          <cell r="G1780">
            <v>1.4973461777916637</v>
          </cell>
          <cell r="H1780">
            <v>0.55575567355121436</v>
          </cell>
          <cell r="I1780">
            <v>0.78175195480286575</v>
          </cell>
          <cell r="J1780">
            <v>0</v>
          </cell>
          <cell r="K1780">
            <v>3.782508086975275</v>
          </cell>
          <cell r="P1780" t="str">
            <v>Private Netbank  -</v>
          </cell>
          <cell r="Q1780" t="str">
            <v xml:space="preserve">Private Netbank  </v>
          </cell>
          <cell r="R1780" t="str">
            <v>-</v>
          </cell>
          <cell r="S1780">
            <v>0</v>
          </cell>
          <cell r="T1780">
            <v>0</v>
          </cell>
          <cell r="U1780">
            <v>0</v>
          </cell>
          <cell r="V1780">
            <v>0</v>
          </cell>
          <cell r="W1780">
            <v>0</v>
          </cell>
          <cell r="X1780">
            <v>0</v>
          </cell>
        </row>
        <row r="1781">
          <cell r="C1781" t="str">
            <v>Safety Box  RaRoCar %</v>
          </cell>
          <cell r="D1781" t="str">
            <v xml:space="preserve">Safety Box  </v>
          </cell>
          <cell r="E1781" t="str">
            <v>RaRoCar %</v>
          </cell>
          <cell r="F1781">
            <v>0.66319330222307604</v>
          </cell>
          <cell r="G1781">
            <v>-3.1141908675187762</v>
          </cell>
          <cell r="H1781">
            <v>-0.64962617585736371</v>
          </cell>
          <cell r="I1781">
            <v>-1.1736898946779024</v>
          </cell>
          <cell r="J1781">
            <v>0</v>
          </cell>
          <cell r="K1781">
            <v>-1.4046530769454064</v>
          </cell>
          <cell r="P1781" t="str">
            <v>Private Netbank  EURm</v>
          </cell>
          <cell r="Q1781" t="str">
            <v xml:space="preserve">Private Netbank  </v>
          </cell>
          <cell r="R1781" t="str">
            <v>EURm</v>
          </cell>
          <cell r="S1781" t="str">
            <v>FI</v>
          </cell>
          <cell r="T1781" t="str">
            <v>SE</v>
          </cell>
          <cell r="U1781" t="str">
            <v>NO</v>
          </cell>
          <cell r="V1781" t="str">
            <v>DK</v>
          </cell>
          <cell r="W1781" t="str">
            <v>Other</v>
          </cell>
          <cell r="X1781" t="str">
            <v>Total</v>
          </cell>
        </row>
        <row r="1782">
          <cell r="C1782" t="str">
            <v xml:space="preserve">Consumer Cash Services  Consumer Cash Services  </v>
          </cell>
          <cell r="D1782" t="str">
            <v xml:space="preserve">Consumer Cash Services  </v>
          </cell>
          <cell r="E1782" t="str">
            <v xml:space="preserve">Consumer Cash Services  </v>
          </cell>
          <cell r="F1782">
            <v>0</v>
          </cell>
          <cell r="G1782">
            <v>0</v>
          </cell>
          <cell r="H1782">
            <v>0</v>
          </cell>
          <cell r="I1782">
            <v>0</v>
          </cell>
          <cell r="J1782">
            <v>0</v>
          </cell>
          <cell r="K1782">
            <v>0</v>
          </cell>
          <cell r="P1782" t="str">
            <v xml:space="preserve">Private Netbank  </v>
          </cell>
          <cell r="Q1782" t="str">
            <v xml:space="preserve">Private Netbank  </v>
          </cell>
          <cell r="R1782" t="str">
            <v/>
          </cell>
          <cell r="S1782">
            <v>0</v>
          </cell>
          <cell r="T1782">
            <v>0</v>
          </cell>
          <cell r="U1782">
            <v>0</v>
          </cell>
          <cell r="V1782">
            <v>0</v>
          </cell>
          <cell r="W1782">
            <v>0</v>
          </cell>
          <cell r="X1782">
            <v>0</v>
          </cell>
        </row>
        <row r="1783">
          <cell r="C1783" t="str">
            <v xml:space="preserve">Consumer Cash Services  </v>
          </cell>
          <cell r="D1783" t="str">
            <v xml:space="preserve">Consumer Cash Services  </v>
          </cell>
          <cell r="E1783">
            <v>0</v>
          </cell>
          <cell r="F1783">
            <v>0</v>
          </cell>
          <cell r="G1783">
            <v>0</v>
          </cell>
          <cell r="H1783">
            <v>0</v>
          </cell>
          <cell r="I1783">
            <v>0</v>
          </cell>
          <cell r="J1783">
            <v>0</v>
          </cell>
          <cell r="K1783">
            <v>0</v>
          </cell>
          <cell r="P1783" t="str">
            <v>Private Netbank  Net interest income</v>
          </cell>
          <cell r="Q1783" t="str">
            <v xml:space="preserve">Private Netbank  </v>
          </cell>
          <cell r="R1783" t="str">
            <v>Net interest income</v>
          </cell>
          <cell r="S1783">
            <v>8.4001545721634222E-2</v>
          </cell>
          <cell r="T1783">
            <v>7.3292353514345293E-2</v>
          </cell>
          <cell r="U1783">
            <v>-5.5135586655559628E-3</v>
          </cell>
          <cell r="V1783">
            <v>2.3361640197634863E-2</v>
          </cell>
          <cell r="W1783">
            <v>0</v>
          </cell>
          <cell r="X1783">
            <v>0.17514198076805843</v>
          </cell>
        </row>
        <row r="1784">
          <cell r="C1784" t="str">
            <v>Consumer Cash Services  -</v>
          </cell>
          <cell r="D1784" t="str">
            <v xml:space="preserve">Consumer Cash Services  </v>
          </cell>
          <cell r="E1784" t="str">
            <v>-</v>
          </cell>
          <cell r="F1784">
            <v>0</v>
          </cell>
          <cell r="G1784">
            <v>0</v>
          </cell>
          <cell r="H1784">
            <v>0</v>
          </cell>
          <cell r="I1784">
            <v>0</v>
          </cell>
          <cell r="J1784">
            <v>0</v>
          </cell>
          <cell r="K1784">
            <v>0</v>
          </cell>
          <cell r="P1784" t="str">
            <v>Private Netbank    - of which capital benefit</v>
          </cell>
          <cell r="Q1784" t="str">
            <v xml:space="preserve">Private Netbank  </v>
          </cell>
          <cell r="R1784" t="str">
            <v xml:space="preserve">  - of which capital benefit</v>
          </cell>
          <cell r="S1784">
            <v>0.12254865572163423</v>
          </cell>
          <cell r="T1784">
            <v>0.10846006486569665</v>
          </cell>
          <cell r="U1784">
            <v>2.638446585057307E-2</v>
          </cell>
          <cell r="V1784">
            <v>5.3753783629270253E-2</v>
          </cell>
          <cell r="W1784">
            <v>0</v>
          </cell>
          <cell r="X1784">
            <v>0.31114697006717418</v>
          </cell>
        </row>
        <row r="1785">
          <cell r="C1785" t="str">
            <v>Consumer Cash Services  EURm</v>
          </cell>
          <cell r="D1785" t="str">
            <v xml:space="preserve">Consumer Cash Services  </v>
          </cell>
          <cell r="E1785" t="str">
            <v>EURm</v>
          </cell>
          <cell r="F1785" t="str">
            <v>FI</v>
          </cell>
          <cell r="G1785" t="str">
            <v>SE</v>
          </cell>
          <cell r="H1785" t="str">
            <v>NO</v>
          </cell>
          <cell r="I1785" t="str">
            <v>DK</v>
          </cell>
          <cell r="J1785" t="str">
            <v>Other</v>
          </cell>
          <cell r="K1785" t="str">
            <v>Total</v>
          </cell>
          <cell r="P1785" t="str">
            <v>Private Netbank  Net commission income</v>
          </cell>
          <cell r="Q1785" t="str">
            <v xml:space="preserve">Private Netbank  </v>
          </cell>
          <cell r="R1785" t="str">
            <v>Net commission income</v>
          </cell>
          <cell r="S1785">
            <v>12.576059359999999</v>
          </cell>
          <cell r="T1785">
            <v>7.3037446486486424</v>
          </cell>
          <cell r="U1785">
            <v>0.35450235587262174</v>
          </cell>
          <cell r="V1785">
            <v>2.0659723684182301</v>
          </cell>
          <cell r="W1785">
            <v>0</v>
          </cell>
          <cell r="X1785">
            <v>22.300278732939493</v>
          </cell>
        </row>
        <row r="1786">
          <cell r="C1786" t="str">
            <v xml:space="preserve">Consumer Cash Services  </v>
          </cell>
          <cell r="D1786" t="str">
            <v xml:space="preserve">Consumer Cash Services  </v>
          </cell>
          <cell r="E1786">
            <v>0</v>
          </cell>
          <cell r="F1786">
            <v>0</v>
          </cell>
          <cell r="G1786">
            <v>0</v>
          </cell>
          <cell r="H1786">
            <v>0</v>
          </cell>
          <cell r="I1786">
            <v>0</v>
          </cell>
          <cell r="J1786">
            <v>0</v>
          </cell>
          <cell r="K1786">
            <v>0</v>
          </cell>
          <cell r="P1786" t="str">
            <v>Private Netbank  Net gains/losses on items at fair value</v>
          </cell>
          <cell r="Q1786" t="str">
            <v xml:space="preserve">Private Netbank  </v>
          </cell>
          <cell r="R1786" t="str">
            <v>Net gains/losses on items at fair value</v>
          </cell>
          <cell r="S1786">
            <v>0</v>
          </cell>
          <cell r="T1786">
            <v>-4.6162162162162158E-7</v>
          </cell>
          <cell r="U1786">
            <v>0</v>
          </cell>
          <cell r="V1786">
            <v>0</v>
          </cell>
          <cell r="W1786">
            <v>0</v>
          </cell>
          <cell r="X1786">
            <v>-4.6162162162162158E-7</v>
          </cell>
        </row>
        <row r="1787">
          <cell r="C1787" t="str">
            <v>Consumer Cash Services  Net interest income</v>
          </cell>
          <cell r="D1787" t="str">
            <v xml:space="preserve">Consumer Cash Services  </v>
          </cell>
          <cell r="E1787" t="str">
            <v>Net interest income</v>
          </cell>
          <cell r="F1787">
            <v>2.0757930657795319E-2</v>
          </cell>
          <cell r="G1787">
            <v>4.0300468999492654E-2</v>
          </cell>
          <cell r="H1787">
            <v>7.0724047243047761E-2</v>
          </cell>
          <cell r="I1787">
            <v>6.2881082102533944E-2</v>
          </cell>
          <cell r="J1787">
            <v>0</v>
          </cell>
          <cell r="K1787">
            <v>0.19466352900286971</v>
          </cell>
          <cell r="P1787" t="str">
            <v>Private Netbank  Profit from equity method companies</v>
          </cell>
          <cell r="Q1787" t="str">
            <v xml:space="preserve">Private Netbank  </v>
          </cell>
          <cell r="R1787" t="str">
            <v>Profit from equity method companies</v>
          </cell>
          <cell r="S1787">
            <v>0</v>
          </cell>
          <cell r="T1787">
            <v>0</v>
          </cell>
          <cell r="U1787">
            <v>0</v>
          </cell>
          <cell r="V1787">
            <v>0</v>
          </cell>
          <cell r="W1787">
            <v>0</v>
          </cell>
          <cell r="X1787">
            <v>0</v>
          </cell>
        </row>
        <row r="1788">
          <cell r="C1788" t="str">
            <v>Consumer Cash Services  Net commission income</v>
          </cell>
          <cell r="D1788" t="str">
            <v xml:space="preserve">Consumer Cash Services  </v>
          </cell>
          <cell r="E1788" t="str">
            <v>Net commission income</v>
          </cell>
          <cell r="F1788">
            <v>-3.2198267500000002</v>
          </cell>
          <cell r="G1788">
            <v>0.16699999999999893</v>
          </cell>
          <cell r="H1788">
            <v>1.4237285690322581</v>
          </cell>
          <cell r="I1788">
            <v>1.7823829584450404</v>
          </cell>
          <cell r="J1788">
            <v>0</v>
          </cell>
          <cell r="K1788">
            <v>0.15328477747729718</v>
          </cell>
          <cell r="P1788" t="str">
            <v>Private Netbank  Other operating income</v>
          </cell>
          <cell r="Q1788" t="str">
            <v xml:space="preserve">Private Netbank  </v>
          </cell>
          <cell r="R1788" t="str">
            <v>Other operating income</v>
          </cell>
          <cell r="S1788">
            <v>1.7374849999999997E-2</v>
          </cell>
          <cell r="T1788">
            <v>0</v>
          </cell>
          <cell r="U1788">
            <v>0</v>
          </cell>
          <cell r="V1788">
            <v>0</v>
          </cell>
          <cell r="W1788">
            <v>0</v>
          </cell>
          <cell r="X1788">
            <v>1.7374849999999997E-2</v>
          </cell>
        </row>
        <row r="1789">
          <cell r="C1789" t="str">
            <v>Consumer Cash Services  Net gains/losses on items at fair value</v>
          </cell>
          <cell r="D1789" t="str">
            <v xml:space="preserve">Consumer Cash Services  </v>
          </cell>
          <cell r="E1789" t="str">
            <v>Net gains/losses on items at fair value</v>
          </cell>
          <cell r="F1789">
            <v>0</v>
          </cell>
          <cell r="G1789">
            <v>0</v>
          </cell>
          <cell r="H1789">
            <v>0</v>
          </cell>
          <cell r="I1789">
            <v>0</v>
          </cell>
          <cell r="J1789">
            <v>0</v>
          </cell>
          <cell r="K1789">
            <v>0</v>
          </cell>
          <cell r="P1789" t="str">
            <v>Private Netbank  Total income</v>
          </cell>
          <cell r="Q1789" t="str">
            <v xml:space="preserve">Private Netbank  </v>
          </cell>
          <cell r="R1789" t="str">
            <v>Total income</v>
          </cell>
          <cell r="S1789">
            <v>12.677435755721634</v>
          </cell>
          <cell r="T1789">
            <v>7.3770365405413658</v>
          </cell>
          <cell r="U1789">
            <v>0.34898879720706577</v>
          </cell>
          <cell r="V1789">
            <v>2.0893340086158649</v>
          </cell>
          <cell r="W1789">
            <v>0</v>
          </cell>
          <cell r="X1789">
            <v>22.492795102085928</v>
          </cell>
        </row>
        <row r="1790">
          <cell r="C1790" t="str">
            <v>Consumer Cash Services  Profit from equity method companies</v>
          </cell>
          <cell r="D1790" t="str">
            <v xml:space="preserve">Consumer Cash Services  </v>
          </cell>
          <cell r="E1790" t="str">
            <v>Profit from equity method companies</v>
          </cell>
          <cell r="F1790">
            <v>0</v>
          </cell>
          <cell r="G1790">
            <v>0</v>
          </cell>
          <cell r="H1790">
            <v>0</v>
          </cell>
          <cell r="I1790">
            <v>0.61629</v>
          </cell>
          <cell r="J1790">
            <v>0</v>
          </cell>
          <cell r="K1790">
            <v>0.61629</v>
          </cell>
          <cell r="P1790" t="str">
            <v>Private Netbank  Staff costs</v>
          </cell>
          <cell r="Q1790" t="str">
            <v xml:space="preserve">Private Netbank  </v>
          </cell>
          <cell r="R1790" t="str">
            <v>Staff costs</v>
          </cell>
          <cell r="S1790">
            <v>-0.63936576000000001</v>
          </cell>
          <cell r="T1790">
            <v>-0.74039495135135136</v>
          </cell>
          <cell r="U1790">
            <v>-0.5022812361290323</v>
          </cell>
          <cell r="V1790">
            <v>-0.68338732573726535</v>
          </cell>
          <cell r="W1790">
            <v>0</v>
          </cell>
          <cell r="X1790">
            <v>-2.5654292732176489</v>
          </cell>
        </row>
        <row r="1791">
          <cell r="C1791" t="str">
            <v>Consumer Cash Services  Other operating income</v>
          </cell>
          <cell r="D1791" t="str">
            <v xml:space="preserve">Consumer Cash Services  </v>
          </cell>
          <cell r="E1791" t="str">
            <v>Other operating income</v>
          </cell>
          <cell r="F1791">
            <v>0</v>
          </cell>
          <cell r="G1791">
            <v>0</v>
          </cell>
          <cell r="H1791">
            <v>0</v>
          </cell>
          <cell r="I1791">
            <v>0</v>
          </cell>
          <cell r="J1791">
            <v>0</v>
          </cell>
          <cell r="K1791">
            <v>0</v>
          </cell>
          <cell r="P1791" t="str">
            <v>Private Netbank   IT costs</v>
          </cell>
          <cell r="Q1791" t="str">
            <v xml:space="preserve">Private Netbank  </v>
          </cell>
          <cell r="R1791" t="str">
            <v xml:space="preserve"> IT costs</v>
          </cell>
          <cell r="S1791">
            <v>-4.0160905700000002</v>
          </cell>
          <cell r="T1791">
            <v>-5.4126534162162159</v>
          </cell>
          <cell r="U1791">
            <v>-2.3541790890322583</v>
          </cell>
          <cell r="V1791">
            <v>-3.4530557721179629</v>
          </cell>
          <cell r="W1791">
            <v>0</v>
          </cell>
          <cell r="X1791">
            <v>-15.235978847366436</v>
          </cell>
        </row>
        <row r="1792">
          <cell r="C1792" t="str">
            <v>Consumer Cash Services  Total income</v>
          </cell>
          <cell r="D1792" t="str">
            <v xml:space="preserve">Consumer Cash Services  </v>
          </cell>
          <cell r="E1792" t="str">
            <v>Total income</v>
          </cell>
          <cell r="F1792">
            <v>-3.1990688193422048</v>
          </cell>
          <cell r="G1792">
            <v>0.20730046899949159</v>
          </cell>
          <cell r="H1792">
            <v>1.4944526162753058</v>
          </cell>
          <cell r="I1792">
            <v>2.4615540405475742</v>
          </cell>
          <cell r="J1792">
            <v>0</v>
          </cell>
          <cell r="K1792">
            <v>0.96423830648016695</v>
          </cell>
          <cell r="P1792" t="str">
            <v>Private Netbank    - of which development</v>
          </cell>
          <cell r="Q1792" t="str">
            <v xml:space="preserve">Private Netbank  </v>
          </cell>
          <cell r="R1792" t="str">
            <v xml:space="preserve">  - of which development</v>
          </cell>
          <cell r="S1792">
            <v>-1.9262542</v>
          </cell>
          <cell r="T1792">
            <v>-1.5886973913513516</v>
          </cell>
          <cell r="U1792">
            <v>-0.59722349161290322</v>
          </cell>
          <cell r="V1792">
            <v>-0.60771599329758719</v>
          </cell>
          <cell r="W1792">
            <v>0</v>
          </cell>
          <cell r="X1792">
            <v>-4.7198910762618418</v>
          </cell>
        </row>
        <row r="1793">
          <cell r="C1793" t="str">
            <v>Consumer Cash Services  Staff costs</v>
          </cell>
          <cell r="D1793" t="str">
            <v xml:space="preserve">Consumer Cash Services  </v>
          </cell>
          <cell r="E1793" t="str">
            <v>Staff costs</v>
          </cell>
          <cell r="F1793">
            <v>0</v>
          </cell>
          <cell r="G1793">
            <v>0</v>
          </cell>
          <cell r="H1793">
            <v>0</v>
          </cell>
          <cell r="I1793">
            <v>0</v>
          </cell>
          <cell r="J1793">
            <v>0</v>
          </cell>
          <cell r="K1793">
            <v>0</v>
          </cell>
          <cell r="P1793" t="str">
            <v>Private Netbank  Other expenses</v>
          </cell>
          <cell r="Q1793" t="str">
            <v xml:space="preserve">Private Netbank  </v>
          </cell>
          <cell r="R1793" t="str">
            <v>Other expenses</v>
          </cell>
          <cell r="S1793">
            <v>-1.501937729999999</v>
          </cell>
          <cell r="T1793">
            <v>-0.47243781513513472</v>
          </cell>
          <cell r="U1793">
            <v>-0.20360219225806464</v>
          </cell>
          <cell r="V1793">
            <v>-0.4197586300268088</v>
          </cell>
          <cell r="W1793">
            <v>0</v>
          </cell>
          <cell r="X1793">
            <v>-2.5977363674200071</v>
          </cell>
        </row>
        <row r="1794">
          <cell r="C1794" t="str">
            <v>Consumer Cash Services   IT costs</v>
          </cell>
          <cell r="D1794" t="str">
            <v xml:space="preserve">Consumer Cash Services  </v>
          </cell>
          <cell r="E1794" t="str">
            <v xml:space="preserve"> IT costs</v>
          </cell>
          <cell r="F1794">
            <v>0</v>
          </cell>
          <cell r="G1794">
            <v>0</v>
          </cell>
          <cell r="H1794">
            <v>0</v>
          </cell>
          <cell r="I1794">
            <v>0</v>
          </cell>
          <cell r="J1794">
            <v>0</v>
          </cell>
          <cell r="K1794">
            <v>0</v>
          </cell>
          <cell r="P1794" t="str">
            <v>Private Netbank  Total PRU expenses</v>
          </cell>
          <cell r="Q1794" t="str">
            <v xml:space="preserve">Private Netbank  </v>
          </cell>
          <cell r="R1794" t="str">
            <v>Total PRU expenses</v>
          </cell>
          <cell r="S1794">
            <v>-6.1573940599999988</v>
          </cell>
          <cell r="T1794">
            <v>-6.6254861827027023</v>
          </cell>
          <cell r="U1794">
            <v>-3.0600625174193552</v>
          </cell>
          <cell r="V1794">
            <v>-4.556201727882037</v>
          </cell>
          <cell r="W1794">
            <v>0</v>
          </cell>
          <cell r="X1794">
            <v>-20.399144488004094</v>
          </cell>
        </row>
        <row r="1795">
          <cell r="C1795" t="str">
            <v>Consumer Cash Services    - of which development</v>
          </cell>
          <cell r="D1795" t="str">
            <v xml:space="preserve">Consumer Cash Services  </v>
          </cell>
          <cell r="E1795" t="str">
            <v xml:space="preserve">  - of which development</v>
          </cell>
          <cell r="F1795">
            <v>0</v>
          </cell>
          <cell r="G1795">
            <v>0</v>
          </cell>
          <cell r="H1795">
            <v>0</v>
          </cell>
          <cell r="I1795">
            <v>0</v>
          </cell>
          <cell r="J1795">
            <v>0</v>
          </cell>
          <cell r="K1795">
            <v>0</v>
          </cell>
          <cell r="P1795" t="str">
            <v>Private Netbank  Estimated distribution costs</v>
          </cell>
          <cell r="Q1795" t="str">
            <v xml:space="preserve">Private Netbank  </v>
          </cell>
          <cell r="R1795" t="str">
            <v>Estimated distribution costs</v>
          </cell>
          <cell r="S1795">
            <v>-4.2743243147902126</v>
          </cell>
          <cell r="T1795">
            <v>-2.3581731279974973</v>
          </cell>
          <cell r="U1795">
            <v>-0.54872350422249716</v>
          </cell>
          <cell r="V1795">
            <v>-2.3609705093553028</v>
          </cell>
          <cell r="W1795">
            <v>0</v>
          </cell>
          <cell r="X1795">
            <v>-9.5421914563655097</v>
          </cell>
        </row>
        <row r="1796">
          <cell r="C1796" t="str">
            <v>Consumer Cash Services  Other expenses</v>
          </cell>
          <cell r="D1796" t="str">
            <v xml:space="preserve">Consumer Cash Services  </v>
          </cell>
          <cell r="E1796" t="str">
            <v>Other expenses</v>
          </cell>
          <cell r="F1796">
            <v>0</v>
          </cell>
          <cell r="G1796">
            <v>0</v>
          </cell>
          <cell r="H1796">
            <v>0</v>
          </cell>
          <cell r="I1796">
            <v>0</v>
          </cell>
          <cell r="J1796">
            <v>0</v>
          </cell>
          <cell r="K1796">
            <v>0</v>
          </cell>
          <cell r="P1796" t="str">
            <v>Private Netbank  Total expenses</v>
          </cell>
          <cell r="Q1796" t="str">
            <v xml:space="preserve">Private Netbank  </v>
          </cell>
          <cell r="R1796" t="str">
            <v>Total expenses</v>
          </cell>
          <cell r="S1796">
            <v>-10.431718374790211</v>
          </cell>
          <cell r="T1796">
            <v>-8.9836593107001992</v>
          </cell>
          <cell r="U1796">
            <v>-3.6087860216418521</v>
          </cell>
          <cell r="V1796">
            <v>-6.9171722372373399</v>
          </cell>
          <cell r="W1796">
            <v>0</v>
          </cell>
          <cell r="X1796">
            <v>-29.941335944369605</v>
          </cell>
        </row>
        <row r="1797">
          <cell r="C1797" t="str">
            <v xml:space="preserve">Consumer Cash Services  </v>
          </cell>
          <cell r="D1797" t="str">
            <v xml:space="preserve">Consumer Cash Services  </v>
          </cell>
          <cell r="E1797">
            <v>0</v>
          </cell>
          <cell r="F1797">
            <v>0</v>
          </cell>
          <cell r="G1797">
            <v>0</v>
          </cell>
          <cell r="H1797">
            <v>0</v>
          </cell>
          <cell r="I1797">
            <v>0</v>
          </cell>
          <cell r="J1797">
            <v>0</v>
          </cell>
          <cell r="K1797">
            <v>0</v>
          </cell>
          <cell r="P1797" t="str">
            <v xml:space="preserve">Private Netbank  Loan losses, net </v>
          </cell>
          <cell r="Q1797" t="str">
            <v xml:space="preserve">Private Netbank  </v>
          </cell>
          <cell r="R1797" t="str">
            <v xml:space="preserve">Loan losses, net </v>
          </cell>
          <cell r="S1797">
            <v>0</v>
          </cell>
          <cell r="T1797">
            <v>0</v>
          </cell>
          <cell r="U1797">
            <v>0</v>
          </cell>
          <cell r="V1797">
            <v>0</v>
          </cell>
          <cell r="W1797">
            <v>0</v>
          </cell>
          <cell r="X1797">
            <v>-9.1028990000000004E-2</v>
          </cell>
        </row>
        <row r="1798">
          <cell r="C1798" t="str">
            <v>Consumer Cash Services  Total PRU expenses</v>
          </cell>
          <cell r="D1798" t="str">
            <v xml:space="preserve">Consumer Cash Services  </v>
          </cell>
          <cell r="E1798" t="str">
            <v>Total PRU expenses</v>
          </cell>
          <cell r="F1798">
            <v>0</v>
          </cell>
          <cell r="G1798">
            <v>0</v>
          </cell>
          <cell r="H1798">
            <v>0</v>
          </cell>
          <cell r="I1798">
            <v>0</v>
          </cell>
          <cell r="J1798">
            <v>0</v>
          </cell>
          <cell r="K1798">
            <v>0</v>
          </cell>
          <cell r="P1798" t="str">
            <v>Private Netbank  Operating profit</v>
          </cell>
          <cell r="Q1798" t="str">
            <v xml:space="preserve">Private Netbank  </v>
          </cell>
          <cell r="R1798" t="str">
            <v>Operating profit</v>
          </cell>
          <cell r="S1798">
            <v>2.2457173809314224</v>
          </cell>
          <cell r="T1798">
            <v>-1.6066227701588334</v>
          </cell>
          <cell r="U1798">
            <v>-3.2597972244347861</v>
          </cell>
          <cell r="V1798">
            <v>-4.8278382286214754</v>
          </cell>
          <cell r="W1798">
            <v>0</v>
          </cell>
          <cell r="X1798">
            <v>-7.5395698322836768</v>
          </cell>
        </row>
        <row r="1799">
          <cell r="C1799" t="str">
            <v>Consumer Cash Services  Estimated distribution costs</v>
          </cell>
          <cell r="D1799" t="str">
            <v xml:space="preserve">Consumer Cash Services  </v>
          </cell>
          <cell r="E1799" t="str">
            <v>Estimated distribution costs</v>
          </cell>
          <cell r="F1799">
            <v>-10.933205879230874</v>
          </cell>
          <cell r="G1799">
            <v>-9.6890580879974966</v>
          </cell>
          <cell r="H1799">
            <v>-3.8101681678949677</v>
          </cell>
          <cell r="I1799">
            <v>-9.4519702569512134</v>
          </cell>
          <cell r="J1799">
            <v>0</v>
          </cell>
          <cell r="K1799">
            <v>-33.884402392074549</v>
          </cell>
          <cell r="P1799" t="str">
            <v>Private Netbank  (-)Loan losses, net</v>
          </cell>
          <cell r="Q1799" t="str">
            <v xml:space="preserve">Private Netbank  </v>
          </cell>
          <cell r="R1799" t="str">
            <v>(-)Loan losses, net</v>
          </cell>
          <cell r="S1799">
            <v>0</v>
          </cell>
          <cell r="T1799">
            <v>0</v>
          </cell>
          <cell r="U1799">
            <v>0</v>
          </cell>
          <cell r="V1799">
            <v>0</v>
          </cell>
          <cell r="W1799">
            <v>0</v>
          </cell>
          <cell r="X1799">
            <v>9.1028990000000004E-2</v>
          </cell>
        </row>
        <row r="1800">
          <cell r="C1800" t="str">
            <v>Consumer Cash Services  Total expenses</v>
          </cell>
          <cell r="D1800" t="str">
            <v xml:space="preserve">Consumer Cash Services  </v>
          </cell>
          <cell r="E1800" t="str">
            <v>Total expenses</v>
          </cell>
          <cell r="F1800">
            <v>-10.933205879230874</v>
          </cell>
          <cell r="G1800">
            <v>-9.6890580879974966</v>
          </cell>
          <cell r="H1800">
            <v>-3.8101681678949677</v>
          </cell>
          <cell r="I1800">
            <v>-9.4519702569512134</v>
          </cell>
          <cell r="J1800">
            <v>0</v>
          </cell>
          <cell r="K1800">
            <v>-33.884402392074549</v>
          </cell>
          <cell r="P1800" t="str">
            <v>Private Netbank  Expected loan losses</v>
          </cell>
          <cell r="Q1800" t="str">
            <v xml:space="preserve">Private Netbank  </v>
          </cell>
          <cell r="R1800" t="str">
            <v>Expected loan losses</v>
          </cell>
          <cell r="S1800">
            <v>0</v>
          </cell>
          <cell r="T1800">
            <v>0</v>
          </cell>
          <cell r="U1800">
            <v>0</v>
          </cell>
          <cell r="V1800">
            <v>0</v>
          </cell>
          <cell r="W1800">
            <v>0</v>
          </cell>
          <cell r="X1800">
            <v>0</v>
          </cell>
        </row>
        <row r="1801">
          <cell r="C1801" t="str">
            <v xml:space="preserve">Consumer Cash Services  Loan losses, net </v>
          </cell>
          <cell r="D1801" t="str">
            <v xml:space="preserve">Consumer Cash Services  </v>
          </cell>
          <cell r="E1801" t="str">
            <v xml:space="preserve">Loan losses, net </v>
          </cell>
          <cell r="F1801">
            <v>0</v>
          </cell>
          <cell r="G1801">
            <v>0</v>
          </cell>
          <cell r="H1801">
            <v>0</v>
          </cell>
          <cell r="I1801">
            <v>0</v>
          </cell>
          <cell r="J1801">
            <v>0</v>
          </cell>
          <cell r="K1801">
            <v>-9.1028990000000004E-2</v>
          </cell>
          <cell r="P1801" t="str">
            <v>Private Netbank  Standard tax</v>
          </cell>
          <cell r="Q1801" t="str">
            <v xml:space="preserve">Private Netbank  </v>
          </cell>
          <cell r="R1801" t="str">
            <v>Standard tax</v>
          </cell>
          <cell r="S1801">
            <v>-0.58388651904216982</v>
          </cell>
          <cell r="T1801">
            <v>0.41772192024129667</v>
          </cell>
          <cell r="U1801">
            <v>0.84754727835304444</v>
          </cell>
          <cell r="V1801">
            <v>1.2552379394415836</v>
          </cell>
          <cell r="W1801">
            <v>0</v>
          </cell>
          <cell r="X1801">
            <v>1.936620618993756</v>
          </cell>
        </row>
        <row r="1802">
          <cell r="C1802" t="str">
            <v>Consumer Cash Services  Operating profit</v>
          </cell>
          <cell r="D1802" t="str">
            <v xml:space="preserve">Consumer Cash Services  </v>
          </cell>
          <cell r="E1802" t="str">
            <v>Operating profit</v>
          </cell>
          <cell r="F1802">
            <v>-14.132274698573079</v>
          </cell>
          <cell r="G1802">
            <v>-9.4817576189980048</v>
          </cell>
          <cell r="H1802">
            <v>-2.3157155516196619</v>
          </cell>
          <cell r="I1802">
            <v>-6.9904162164036396</v>
          </cell>
          <cell r="J1802">
            <v>0</v>
          </cell>
          <cell r="K1802">
            <v>-33.011193075594377</v>
          </cell>
          <cell r="P1802" t="str">
            <v>Private Netbank  Cost of equity</v>
          </cell>
          <cell r="Q1802" t="str">
            <v xml:space="preserve">Private Netbank  </v>
          </cell>
          <cell r="R1802" t="str">
            <v>Cost of equity</v>
          </cell>
          <cell r="S1802">
            <v>-0.4411751605978832</v>
          </cell>
          <cell r="T1802">
            <v>-0.39045623351650788</v>
          </cell>
          <cell r="U1802">
            <v>-9.4984077062063021E-2</v>
          </cell>
          <cell r="V1802">
            <v>-0.19351362106537293</v>
          </cell>
          <cell r="W1802">
            <v>0</v>
          </cell>
          <cell r="X1802">
            <v>-1.120129092241827</v>
          </cell>
        </row>
        <row r="1803">
          <cell r="C1803" t="str">
            <v>Consumer Cash Services  (-)Loan losses, net</v>
          </cell>
          <cell r="D1803" t="str">
            <v xml:space="preserve">Consumer Cash Services  </v>
          </cell>
          <cell r="E1803" t="str">
            <v>(-)Loan losses, net</v>
          </cell>
          <cell r="F1803">
            <v>0</v>
          </cell>
          <cell r="G1803">
            <v>0</v>
          </cell>
          <cell r="H1803">
            <v>0</v>
          </cell>
          <cell r="I1803">
            <v>0</v>
          </cell>
          <cell r="J1803">
            <v>0</v>
          </cell>
          <cell r="K1803">
            <v>9.1028990000000004E-2</v>
          </cell>
          <cell r="P1803" t="str">
            <v>Private Netbank  Economic profit</v>
          </cell>
          <cell r="Q1803" t="str">
            <v xml:space="preserve">Private Netbank  </v>
          </cell>
          <cell r="R1803" t="str">
            <v>Economic profit</v>
          </cell>
          <cell r="S1803">
            <v>1.2206557012913692</v>
          </cell>
          <cell r="T1803">
            <v>-1.5793570834340445</v>
          </cell>
          <cell r="U1803">
            <v>-2.5072340231438051</v>
          </cell>
          <cell r="V1803">
            <v>-3.7661139102452648</v>
          </cell>
          <cell r="W1803">
            <v>0</v>
          </cell>
          <cell r="X1803">
            <v>-6.6320493155317477</v>
          </cell>
        </row>
        <row r="1804">
          <cell r="C1804" t="str">
            <v>Consumer Cash Services  Expected loan losses</v>
          </cell>
          <cell r="D1804" t="str">
            <v xml:space="preserve">Consumer Cash Services  </v>
          </cell>
          <cell r="E1804" t="str">
            <v>Expected loan losses</v>
          </cell>
          <cell r="F1804">
            <v>0</v>
          </cell>
          <cell r="G1804">
            <v>0</v>
          </cell>
          <cell r="H1804">
            <v>0</v>
          </cell>
          <cell r="I1804">
            <v>0</v>
          </cell>
          <cell r="J1804">
            <v>0</v>
          </cell>
          <cell r="K1804">
            <v>0</v>
          </cell>
          <cell r="P1804" t="str">
            <v xml:space="preserve">Private Netbank  </v>
          </cell>
          <cell r="Q1804" t="str">
            <v xml:space="preserve">Private Netbank  </v>
          </cell>
          <cell r="R1804">
            <v>0</v>
          </cell>
          <cell r="S1804">
            <v>0</v>
          </cell>
          <cell r="T1804">
            <v>0</v>
          </cell>
          <cell r="U1804">
            <v>0</v>
          </cell>
          <cell r="V1804">
            <v>0</v>
          </cell>
          <cell r="W1804">
            <v>0</v>
          </cell>
          <cell r="X1804">
            <v>0</v>
          </cell>
        </row>
        <row r="1805">
          <cell r="C1805" t="str">
            <v>Consumer Cash Services  Standard tax</v>
          </cell>
          <cell r="D1805" t="str">
            <v xml:space="preserve">Consumer Cash Services  </v>
          </cell>
          <cell r="E1805" t="str">
            <v>Standard tax</v>
          </cell>
          <cell r="F1805">
            <v>3.6743914216290006</v>
          </cell>
          <cell r="G1805">
            <v>2.4652569809394813</v>
          </cell>
          <cell r="H1805">
            <v>0.60208604342111216</v>
          </cell>
          <cell r="I1805">
            <v>1.8175082162649463</v>
          </cell>
          <cell r="J1805">
            <v>0</v>
          </cell>
          <cell r="K1805">
            <v>8.5592426622545386</v>
          </cell>
          <cell r="P1805" t="str">
            <v>Private Netbank  Other business indicators</v>
          </cell>
          <cell r="Q1805" t="str">
            <v xml:space="preserve">Private Netbank  </v>
          </cell>
          <cell r="R1805" t="str">
            <v>Other business indicators</v>
          </cell>
          <cell r="S1805">
            <v>0</v>
          </cell>
          <cell r="T1805">
            <v>0</v>
          </cell>
          <cell r="U1805">
            <v>0</v>
          </cell>
          <cell r="V1805">
            <v>0</v>
          </cell>
          <cell r="W1805">
            <v>0</v>
          </cell>
          <cell r="X1805">
            <v>0</v>
          </cell>
        </row>
        <row r="1806">
          <cell r="C1806" t="str">
            <v>Consumer Cash Services  Cost of equity</v>
          </cell>
          <cell r="D1806" t="str">
            <v xml:space="preserve">Consumer Cash Services  </v>
          </cell>
          <cell r="E1806" t="str">
            <v>Cost of equity</v>
          </cell>
          <cell r="F1806">
            <v>-7.4728550368063154E-2</v>
          </cell>
          <cell r="G1806">
            <v>-0.33768168839817353</v>
          </cell>
          <cell r="H1806">
            <v>-0.25460657007497195</v>
          </cell>
          <cell r="I1806">
            <v>-0.22637522050209807</v>
          </cell>
          <cell r="J1806">
            <v>0</v>
          </cell>
          <cell r="K1806">
            <v>-0.89339202934330664</v>
          </cell>
          <cell r="P1806" t="str">
            <v>Private Netbank  C/I ratio % product</v>
          </cell>
          <cell r="Q1806" t="str">
            <v xml:space="preserve">Private Netbank  </v>
          </cell>
          <cell r="R1806" t="str">
            <v>C/I ratio % product</v>
          </cell>
          <cell r="S1806">
            <v>0.82285712787636289</v>
          </cell>
          <cell r="T1806">
            <v>1.2177870153318953</v>
          </cell>
          <cell r="U1806">
            <v>10.340693026603512</v>
          </cell>
          <cell r="V1806">
            <v>3.3107067652719659</v>
          </cell>
          <cell r="W1806">
            <v>0</v>
          </cell>
          <cell r="X1806">
            <v>1.3311523004801176</v>
          </cell>
        </row>
        <row r="1807">
          <cell r="C1807" t="str">
            <v>Consumer Cash Services  Economic profit</v>
          </cell>
          <cell r="D1807" t="str">
            <v xml:space="preserve">Consumer Cash Services  </v>
          </cell>
          <cell r="E1807" t="str">
            <v>Economic profit</v>
          </cell>
          <cell r="F1807">
            <v>-10.532611827312142</v>
          </cell>
          <cell r="G1807">
            <v>-7.3541823264566979</v>
          </cell>
          <cell r="H1807">
            <v>-1.9682360782735218</v>
          </cell>
          <cell r="I1807">
            <v>-5.3992832206407915</v>
          </cell>
          <cell r="J1807">
            <v>0</v>
          </cell>
          <cell r="K1807">
            <v>-25.254313452683146</v>
          </cell>
          <cell r="P1807" t="str">
            <v>Private Netbank  Economic Capital</v>
          </cell>
          <cell r="Q1807" t="str">
            <v xml:space="preserve">Private Netbank  </v>
          </cell>
          <cell r="R1807" t="str">
            <v>Economic Capital</v>
          </cell>
          <cell r="S1807">
            <v>9.8851401852809939</v>
          </cell>
          <cell r="T1807">
            <v>8.7487124145810551</v>
          </cell>
          <cell r="U1807">
            <v>2.1282497315931863</v>
          </cell>
          <cell r="V1807">
            <v>4.3359405579411368</v>
          </cell>
          <cell r="W1807">
            <v>0</v>
          </cell>
          <cell r="X1807">
            <v>25.098042889396371</v>
          </cell>
        </row>
        <row r="1808">
          <cell r="C1808" t="str">
            <v xml:space="preserve">Consumer Cash Services  </v>
          </cell>
          <cell r="D1808" t="str">
            <v xml:space="preserve">Consumer Cash Services  </v>
          </cell>
          <cell r="E1808">
            <v>0</v>
          </cell>
          <cell r="F1808">
            <v>0</v>
          </cell>
          <cell r="G1808">
            <v>0</v>
          </cell>
          <cell r="H1808">
            <v>0</v>
          </cell>
          <cell r="I1808">
            <v>0</v>
          </cell>
          <cell r="J1808">
            <v>0</v>
          </cell>
          <cell r="K1808">
            <v>0</v>
          </cell>
          <cell r="P1808" t="str">
            <v>Private Netbank  RaRoCar %</v>
          </cell>
          <cell r="Q1808" t="str">
            <v xml:space="preserve">Private Netbank  </v>
          </cell>
          <cell r="R1808" t="str">
            <v>RaRoCar %</v>
          </cell>
          <cell r="S1808">
            <v>0.33622808189685044</v>
          </cell>
          <cell r="T1808">
            <v>-0.2717887601233876</v>
          </cell>
          <cell r="U1808">
            <v>-2.2668861743738655</v>
          </cell>
          <cell r="V1808">
            <v>-1.6479009531792537</v>
          </cell>
          <cell r="W1808">
            <v>0</v>
          </cell>
          <cell r="X1808">
            <v>-0.43923107850123583</v>
          </cell>
        </row>
        <row r="1809">
          <cell r="C1809" t="str">
            <v>Consumer Cash Services  Other business indicators</v>
          </cell>
          <cell r="D1809" t="str">
            <v xml:space="preserve">Consumer Cash Services  </v>
          </cell>
          <cell r="E1809" t="str">
            <v>Other business indicators</v>
          </cell>
          <cell r="F1809">
            <v>0</v>
          </cell>
          <cell r="G1809">
            <v>0</v>
          </cell>
          <cell r="H1809">
            <v>0</v>
          </cell>
          <cell r="I1809">
            <v>0</v>
          </cell>
          <cell r="J1809">
            <v>0</v>
          </cell>
          <cell r="K1809">
            <v>0</v>
          </cell>
          <cell r="P1809" t="str">
            <v>Private Netbank  C/I ratio % PRU</v>
          </cell>
          <cell r="Q1809" t="str">
            <v xml:space="preserve">Private Netbank  </v>
          </cell>
          <cell r="R1809" t="str">
            <v>C/I ratio % PRU</v>
          </cell>
          <cell r="S1809">
            <v>0.48569712192948938</v>
          </cell>
          <cell r="T1809">
            <v>0.89812299915983462</v>
          </cell>
          <cell r="U1809">
            <v>8.7683689044142188</v>
          </cell>
          <cell r="V1809">
            <v>2.1806957188718785</v>
          </cell>
          <cell r="W1809">
            <v>0</v>
          </cell>
          <cell r="X1809">
            <v>0.90691905543176921</v>
          </cell>
        </row>
        <row r="1810">
          <cell r="C1810" t="str">
            <v>Consumer Cash Services  C/I ratio %</v>
          </cell>
          <cell r="D1810" t="str">
            <v xml:space="preserve">Consumer Cash Services  </v>
          </cell>
          <cell r="E1810" t="str">
            <v>C/I ratio %</v>
          </cell>
          <cell r="F1810">
            <v>-3.4176213444132686</v>
          </cell>
          <cell r="G1810">
            <v>46.739200035390461</v>
          </cell>
          <cell r="H1810">
            <v>2.549540966639162</v>
          </cell>
          <cell r="I1810">
            <v>3.8398386146536181</v>
          </cell>
          <cell r="J1810">
            <v>0</v>
          </cell>
          <cell r="K1810">
            <v>35.141107923585182</v>
          </cell>
          <cell r="P1810" t="str">
            <v xml:space="preserve">Pension Accounts  Pension Accounts  </v>
          </cell>
          <cell r="Q1810" t="str">
            <v xml:space="preserve">Pension Accounts  </v>
          </cell>
          <cell r="R1810" t="str">
            <v xml:space="preserve">Pension Accounts  </v>
          </cell>
          <cell r="S1810">
            <v>0</v>
          </cell>
          <cell r="T1810">
            <v>0</v>
          </cell>
          <cell r="U1810">
            <v>0</v>
          </cell>
          <cell r="V1810">
            <v>0</v>
          </cell>
          <cell r="W1810">
            <v>0</v>
          </cell>
          <cell r="X1810">
            <v>0</v>
          </cell>
        </row>
        <row r="1811">
          <cell r="C1811" t="str">
            <v>Consumer Cash Services  Economic Capital</v>
          </cell>
          <cell r="D1811" t="str">
            <v xml:space="preserve">Consumer Cash Services  </v>
          </cell>
          <cell r="E1811" t="str">
            <v>Economic Capital</v>
          </cell>
          <cell r="F1811">
            <v>3.3673976400423515</v>
          </cell>
          <cell r="G1811">
            <v>15.216520526584365</v>
          </cell>
          <cell r="H1811">
            <v>11.473012108316638</v>
          </cell>
          <cell r="I1811">
            <v>10.200858701637753</v>
          </cell>
          <cell r="J1811">
            <v>0</v>
          </cell>
          <cell r="K1811">
            <v>40.257788976581111</v>
          </cell>
          <cell r="P1811" t="str">
            <v xml:space="preserve">Pension Accounts  </v>
          </cell>
          <cell r="Q1811" t="str">
            <v xml:space="preserve">Pension Accounts  </v>
          </cell>
          <cell r="R1811">
            <v>0</v>
          </cell>
          <cell r="S1811">
            <v>0</v>
          </cell>
          <cell r="T1811">
            <v>0</v>
          </cell>
          <cell r="U1811">
            <v>0</v>
          </cell>
          <cell r="V1811">
            <v>0</v>
          </cell>
          <cell r="W1811">
            <v>0</v>
          </cell>
          <cell r="X1811">
            <v>0</v>
          </cell>
        </row>
        <row r="1812">
          <cell r="C1812" t="str">
            <v>Consumer Cash Services  RaRoCar %</v>
          </cell>
          <cell r="D1812" t="str">
            <v xml:space="preserve">Consumer Cash Services  </v>
          </cell>
          <cell r="E1812" t="str">
            <v>RaRoCar %</v>
          </cell>
          <cell r="F1812">
            <v>-12.422510668282765</v>
          </cell>
          <cell r="G1812">
            <v>-1.8444428542780693</v>
          </cell>
          <cell r="H1812">
            <v>-0.59744711921165394</v>
          </cell>
          <cell r="I1812">
            <v>-2.028420607103667</v>
          </cell>
          <cell r="J1812">
            <v>0</v>
          </cell>
          <cell r="K1812">
            <v>-2.4204927337178055</v>
          </cell>
          <cell r="P1812" t="str">
            <v>Pension Accounts  -</v>
          </cell>
          <cell r="Q1812" t="str">
            <v xml:space="preserve">Pension Accounts  </v>
          </cell>
          <cell r="R1812" t="str">
            <v>-</v>
          </cell>
          <cell r="S1812">
            <v>0</v>
          </cell>
          <cell r="T1812">
            <v>0</v>
          </cell>
          <cell r="U1812">
            <v>0</v>
          </cell>
          <cell r="V1812">
            <v>0</v>
          </cell>
          <cell r="W1812">
            <v>0</v>
          </cell>
          <cell r="X1812">
            <v>0</v>
          </cell>
        </row>
        <row r="1813">
          <cell r="C1813" t="str">
            <v xml:space="preserve">Consumer Cash Services  Consumer Cash Services  </v>
          </cell>
          <cell r="D1813" t="str">
            <v xml:space="preserve">Consumer Cash Services  </v>
          </cell>
          <cell r="E1813" t="str">
            <v xml:space="preserve">Consumer Cash Services  </v>
          </cell>
          <cell r="F1813">
            <v>0</v>
          </cell>
          <cell r="G1813">
            <v>0</v>
          </cell>
          <cell r="H1813">
            <v>0</v>
          </cell>
          <cell r="I1813">
            <v>0</v>
          </cell>
          <cell r="J1813">
            <v>0</v>
          </cell>
          <cell r="K1813">
            <v>0</v>
          </cell>
          <cell r="P1813" t="str">
            <v>Pension Accounts  EURm</v>
          </cell>
          <cell r="Q1813" t="str">
            <v xml:space="preserve">Pension Accounts  </v>
          </cell>
          <cell r="R1813" t="str">
            <v>EURm</v>
          </cell>
          <cell r="S1813" t="str">
            <v>FI</v>
          </cell>
          <cell r="T1813" t="str">
            <v>SE</v>
          </cell>
          <cell r="U1813" t="str">
            <v>NO</v>
          </cell>
          <cell r="V1813" t="str">
            <v>DK</v>
          </cell>
          <cell r="W1813" t="str">
            <v>Other</v>
          </cell>
          <cell r="X1813" t="str">
            <v>Total</v>
          </cell>
        </row>
        <row r="1814">
          <cell r="C1814" t="str">
            <v xml:space="preserve">Consumer Cash Services  </v>
          </cell>
          <cell r="D1814" t="str">
            <v xml:space="preserve">Consumer Cash Services  </v>
          </cell>
          <cell r="E1814">
            <v>0</v>
          </cell>
          <cell r="F1814">
            <v>0</v>
          </cell>
          <cell r="G1814">
            <v>0</v>
          </cell>
          <cell r="H1814">
            <v>0</v>
          </cell>
          <cell r="I1814">
            <v>0</v>
          </cell>
          <cell r="J1814">
            <v>0</v>
          </cell>
          <cell r="K1814">
            <v>0</v>
          </cell>
          <cell r="P1814" t="str">
            <v xml:space="preserve">Pension Accounts  </v>
          </cell>
          <cell r="Q1814" t="str">
            <v xml:space="preserve">Pension Accounts  </v>
          </cell>
          <cell r="R1814" t="str">
            <v/>
          </cell>
          <cell r="S1814">
            <v>0</v>
          </cell>
          <cell r="T1814">
            <v>0</v>
          </cell>
          <cell r="U1814">
            <v>0</v>
          </cell>
          <cell r="V1814">
            <v>0</v>
          </cell>
          <cell r="W1814">
            <v>0</v>
          </cell>
          <cell r="X1814">
            <v>0</v>
          </cell>
        </row>
        <row r="1815">
          <cell r="C1815" t="str">
            <v>Consumer Cash Services  -</v>
          </cell>
          <cell r="D1815" t="str">
            <v xml:space="preserve">Consumer Cash Services  </v>
          </cell>
          <cell r="E1815" t="str">
            <v>-</v>
          </cell>
          <cell r="F1815">
            <v>0</v>
          </cell>
          <cell r="G1815">
            <v>0</v>
          </cell>
          <cell r="H1815">
            <v>0</v>
          </cell>
          <cell r="I1815">
            <v>0</v>
          </cell>
          <cell r="J1815">
            <v>0</v>
          </cell>
          <cell r="K1815">
            <v>0</v>
          </cell>
          <cell r="P1815" t="str">
            <v>Pension Accounts  Net interest income</v>
          </cell>
          <cell r="Q1815" t="str">
            <v xml:space="preserve">Pension Accounts  </v>
          </cell>
          <cell r="R1815" t="str">
            <v>Net interest income</v>
          </cell>
          <cell r="S1815">
            <v>0</v>
          </cell>
          <cell r="T1815">
            <v>0</v>
          </cell>
          <cell r="U1815">
            <v>0</v>
          </cell>
          <cell r="V1815">
            <v>0</v>
          </cell>
          <cell r="W1815">
            <v>12.007506702412869</v>
          </cell>
          <cell r="X1815">
            <v>12.007506702412869</v>
          </cell>
        </row>
        <row r="1816">
          <cell r="C1816" t="str">
            <v>Consumer Cash Services  EURm</v>
          </cell>
          <cell r="D1816" t="str">
            <v xml:space="preserve">Consumer Cash Services  </v>
          </cell>
          <cell r="E1816" t="str">
            <v>EURm</v>
          </cell>
          <cell r="F1816" t="str">
            <v>FI</v>
          </cell>
          <cell r="G1816" t="str">
            <v>SE</v>
          </cell>
          <cell r="H1816" t="str">
            <v>NO</v>
          </cell>
          <cell r="I1816" t="str">
            <v>DK</v>
          </cell>
          <cell r="J1816" t="str">
            <v>Other</v>
          </cell>
          <cell r="K1816" t="str">
            <v>Total</v>
          </cell>
          <cell r="P1816" t="str">
            <v>Pension Accounts    - of which capital benefit</v>
          </cell>
          <cell r="Q1816" t="str">
            <v xml:space="preserve">Pension Accounts  </v>
          </cell>
          <cell r="R1816" t="str">
            <v xml:space="preserve">  - of which capital benefit</v>
          </cell>
          <cell r="S1816">
            <v>0</v>
          </cell>
          <cell r="T1816">
            <v>0</v>
          </cell>
          <cell r="U1816">
            <v>0</v>
          </cell>
          <cell r="V1816">
            <v>0</v>
          </cell>
          <cell r="W1816">
            <v>7.0589777019831246</v>
          </cell>
          <cell r="X1816">
            <v>0</v>
          </cell>
        </row>
        <row r="1817">
          <cell r="C1817" t="str">
            <v xml:space="preserve">Consumer Cash Services  </v>
          </cell>
          <cell r="D1817" t="str">
            <v xml:space="preserve">Consumer Cash Services  </v>
          </cell>
          <cell r="E1817">
            <v>0</v>
          </cell>
          <cell r="F1817">
            <v>0</v>
          </cell>
          <cell r="G1817">
            <v>0</v>
          </cell>
          <cell r="H1817">
            <v>0</v>
          </cell>
          <cell r="I1817">
            <v>0</v>
          </cell>
          <cell r="J1817">
            <v>0</v>
          </cell>
          <cell r="K1817">
            <v>0</v>
          </cell>
          <cell r="P1817" t="str">
            <v>Pension Accounts  Net commission income</v>
          </cell>
          <cell r="Q1817" t="str">
            <v xml:space="preserve">Pension Accounts  </v>
          </cell>
          <cell r="R1817" t="str">
            <v>Net commission income</v>
          </cell>
          <cell r="S1817">
            <v>0</v>
          </cell>
          <cell r="T1817">
            <v>0</v>
          </cell>
          <cell r="U1817">
            <v>0</v>
          </cell>
          <cell r="V1817">
            <v>0</v>
          </cell>
          <cell r="W1817">
            <v>0</v>
          </cell>
          <cell r="X1817">
            <v>0</v>
          </cell>
        </row>
        <row r="1818">
          <cell r="C1818" t="str">
            <v>Consumer Cash Services  Net interest income</v>
          </cell>
          <cell r="D1818" t="str">
            <v xml:space="preserve">Consumer Cash Services  </v>
          </cell>
          <cell r="E1818" t="str">
            <v>Net interest income</v>
          </cell>
          <cell r="F1818">
            <v>2.0757930657795319E-2</v>
          </cell>
          <cell r="G1818">
            <v>4.0300468999492654E-2</v>
          </cell>
          <cell r="H1818">
            <v>7.0724047243047761E-2</v>
          </cell>
          <cell r="I1818">
            <v>6.2881082102533944E-2</v>
          </cell>
          <cell r="J1818">
            <v>0</v>
          </cell>
          <cell r="K1818">
            <v>0.19466352900286971</v>
          </cell>
          <cell r="P1818" t="str">
            <v>Pension Accounts  Net gains/losses on items at fair value</v>
          </cell>
          <cell r="Q1818" t="str">
            <v xml:space="preserve">Pension Accounts  </v>
          </cell>
          <cell r="R1818" t="str">
            <v>Net gains/losses on items at fair value</v>
          </cell>
          <cell r="S1818">
            <v>0</v>
          </cell>
          <cell r="T1818">
            <v>0</v>
          </cell>
          <cell r="U1818">
            <v>0</v>
          </cell>
          <cell r="V1818">
            <v>0</v>
          </cell>
          <cell r="W1818">
            <v>0</v>
          </cell>
          <cell r="X1818">
            <v>0</v>
          </cell>
        </row>
        <row r="1819">
          <cell r="C1819" t="str">
            <v>Consumer Cash Services  Net commission income</v>
          </cell>
          <cell r="D1819" t="str">
            <v xml:space="preserve">Consumer Cash Services  </v>
          </cell>
          <cell r="E1819" t="str">
            <v>Net commission income</v>
          </cell>
          <cell r="F1819">
            <v>-3.2198267500000002</v>
          </cell>
          <cell r="G1819">
            <v>0.16699999999999893</v>
          </cell>
          <cell r="H1819">
            <v>1.4237285690322581</v>
          </cell>
          <cell r="I1819">
            <v>1.7823829584450404</v>
          </cell>
          <cell r="J1819">
            <v>0</v>
          </cell>
          <cell r="K1819">
            <v>0.15328477747729718</v>
          </cell>
          <cell r="P1819" t="str">
            <v>Pension Accounts  Profit from equity method companies</v>
          </cell>
          <cell r="Q1819" t="str">
            <v xml:space="preserve">Pension Accounts  </v>
          </cell>
          <cell r="R1819" t="str">
            <v>Profit from equity method companies</v>
          </cell>
          <cell r="S1819">
            <v>0</v>
          </cell>
          <cell r="T1819">
            <v>0</v>
          </cell>
          <cell r="U1819">
            <v>0</v>
          </cell>
          <cell r="V1819">
            <v>0</v>
          </cell>
          <cell r="W1819">
            <v>0</v>
          </cell>
          <cell r="X1819">
            <v>0</v>
          </cell>
        </row>
        <row r="1820">
          <cell r="C1820" t="str">
            <v>Consumer Cash Services  Net gains/losses on items at fair value</v>
          </cell>
          <cell r="D1820" t="str">
            <v xml:space="preserve">Consumer Cash Services  </v>
          </cell>
          <cell r="E1820" t="str">
            <v>Net gains/losses on items at fair value</v>
          </cell>
          <cell r="F1820">
            <v>0</v>
          </cell>
          <cell r="G1820">
            <v>0</v>
          </cell>
          <cell r="H1820">
            <v>0</v>
          </cell>
          <cell r="I1820">
            <v>0</v>
          </cell>
          <cell r="J1820">
            <v>0</v>
          </cell>
          <cell r="K1820">
            <v>0</v>
          </cell>
          <cell r="P1820" t="str">
            <v>Pension Accounts  Other operating income</v>
          </cell>
          <cell r="Q1820" t="str">
            <v xml:space="preserve">Pension Accounts  </v>
          </cell>
          <cell r="R1820" t="str">
            <v>Other operating income</v>
          </cell>
          <cell r="S1820">
            <v>0</v>
          </cell>
          <cell r="T1820">
            <v>0</v>
          </cell>
          <cell r="U1820">
            <v>0</v>
          </cell>
          <cell r="V1820">
            <v>0</v>
          </cell>
          <cell r="W1820">
            <v>0</v>
          </cell>
          <cell r="X1820">
            <v>0</v>
          </cell>
        </row>
        <row r="1821">
          <cell r="C1821" t="str">
            <v>Consumer Cash Services  Profit from equity method companies</v>
          </cell>
          <cell r="D1821" t="str">
            <v xml:space="preserve">Consumer Cash Services  </v>
          </cell>
          <cell r="E1821" t="str">
            <v>Profit from equity method companies</v>
          </cell>
          <cell r="F1821">
            <v>0</v>
          </cell>
          <cell r="G1821">
            <v>0</v>
          </cell>
          <cell r="H1821">
            <v>0</v>
          </cell>
          <cell r="I1821">
            <v>0.61629</v>
          </cell>
          <cell r="J1821">
            <v>0</v>
          </cell>
          <cell r="K1821">
            <v>0.61629</v>
          </cell>
          <cell r="P1821" t="str">
            <v>Pension Accounts  Total income</v>
          </cell>
          <cell r="Q1821" t="str">
            <v xml:space="preserve">Pension Accounts  </v>
          </cell>
          <cell r="R1821" t="str">
            <v>Total income</v>
          </cell>
          <cell r="S1821">
            <v>0</v>
          </cell>
          <cell r="T1821">
            <v>0</v>
          </cell>
          <cell r="U1821">
            <v>0</v>
          </cell>
          <cell r="V1821">
            <v>0</v>
          </cell>
          <cell r="W1821">
            <v>12.007506702412869</v>
          </cell>
          <cell r="X1821">
            <v>12.007506702412869</v>
          </cell>
        </row>
        <row r="1822">
          <cell r="C1822" t="str">
            <v>Consumer Cash Services  Other operating income</v>
          </cell>
          <cell r="D1822" t="str">
            <v xml:space="preserve">Consumer Cash Services  </v>
          </cell>
          <cell r="E1822" t="str">
            <v>Other operating income</v>
          </cell>
          <cell r="F1822">
            <v>0</v>
          </cell>
          <cell r="G1822">
            <v>0</v>
          </cell>
          <cell r="H1822">
            <v>0</v>
          </cell>
          <cell r="I1822">
            <v>0</v>
          </cell>
          <cell r="J1822">
            <v>0</v>
          </cell>
          <cell r="K1822">
            <v>0</v>
          </cell>
          <cell r="P1822" t="str">
            <v>Pension Accounts  Staff costs</v>
          </cell>
          <cell r="Q1822" t="str">
            <v xml:space="preserve">Pension Accounts  </v>
          </cell>
          <cell r="R1822" t="str">
            <v>Staff costs</v>
          </cell>
          <cell r="S1822">
            <v>0</v>
          </cell>
          <cell r="T1822">
            <v>0</v>
          </cell>
          <cell r="U1822">
            <v>0</v>
          </cell>
          <cell r="V1822">
            <v>0</v>
          </cell>
          <cell r="W1822">
            <v>0</v>
          </cell>
          <cell r="X1822">
            <v>0</v>
          </cell>
        </row>
        <row r="1823">
          <cell r="C1823" t="str">
            <v>Consumer Cash Services  Total income</v>
          </cell>
          <cell r="D1823" t="str">
            <v xml:space="preserve">Consumer Cash Services  </v>
          </cell>
          <cell r="E1823" t="str">
            <v>Total income</v>
          </cell>
          <cell r="F1823">
            <v>-3.1990688193422048</v>
          </cell>
          <cell r="G1823">
            <v>0.20730046899949159</v>
          </cell>
          <cell r="H1823">
            <v>1.4944526162753058</v>
          </cell>
          <cell r="I1823">
            <v>2.4615540405475742</v>
          </cell>
          <cell r="J1823">
            <v>0</v>
          </cell>
          <cell r="K1823">
            <v>0.96423830648016695</v>
          </cell>
          <cell r="P1823" t="str">
            <v>Pension Accounts   IT costs</v>
          </cell>
          <cell r="Q1823" t="str">
            <v xml:space="preserve">Pension Accounts  </v>
          </cell>
          <cell r="R1823" t="str">
            <v xml:space="preserve"> IT costs</v>
          </cell>
          <cell r="S1823">
            <v>0</v>
          </cell>
          <cell r="T1823">
            <v>0</v>
          </cell>
          <cell r="U1823">
            <v>0</v>
          </cell>
          <cell r="V1823">
            <v>0</v>
          </cell>
          <cell r="W1823">
            <v>0</v>
          </cell>
          <cell r="X1823">
            <v>0</v>
          </cell>
        </row>
        <row r="1824">
          <cell r="C1824" t="str">
            <v>Consumer Cash Services  Staff costs</v>
          </cell>
          <cell r="D1824" t="str">
            <v xml:space="preserve">Consumer Cash Services  </v>
          </cell>
          <cell r="E1824" t="str">
            <v>Staff costs</v>
          </cell>
          <cell r="F1824">
            <v>0</v>
          </cell>
          <cell r="G1824">
            <v>0</v>
          </cell>
          <cell r="H1824">
            <v>0</v>
          </cell>
          <cell r="I1824">
            <v>0</v>
          </cell>
          <cell r="J1824">
            <v>0</v>
          </cell>
          <cell r="K1824">
            <v>0</v>
          </cell>
          <cell r="P1824" t="str">
            <v>Pension Accounts    - of which development</v>
          </cell>
          <cell r="Q1824" t="str">
            <v xml:space="preserve">Pension Accounts  </v>
          </cell>
          <cell r="R1824" t="str">
            <v xml:space="preserve">  - of which development</v>
          </cell>
          <cell r="S1824">
            <v>0</v>
          </cell>
          <cell r="T1824">
            <v>0</v>
          </cell>
          <cell r="U1824">
            <v>0</v>
          </cell>
          <cell r="V1824">
            <v>0</v>
          </cell>
          <cell r="W1824">
            <v>0</v>
          </cell>
          <cell r="X1824">
            <v>0</v>
          </cell>
        </row>
        <row r="1825">
          <cell r="C1825" t="str">
            <v>Consumer Cash Services   IT costs</v>
          </cell>
          <cell r="D1825" t="str">
            <v xml:space="preserve">Consumer Cash Services  </v>
          </cell>
          <cell r="E1825" t="str">
            <v xml:space="preserve"> IT costs</v>
          </cell>
          <cell r="F1825">
            <v>0</v>
          </cell>
          <cell r="G1825">
            <v>0</v>
          </cell>
          <cell r="H1825">
            <v>0</v>
          </cell>
          <cell r="I1825">
            <v>0</v>
          </cell>
          <cell r="J1825">
            <v>0</v>
          </cell>
          <cell r="K1825">
            <v>0</v>
          </cell>
          <cell r="P1825" t="str">
            <v>Pension Accounts  Other expenses</v>
          </cell>
          <cell r="Q1825" t="str">
            <v xml:space="preserve">Pension Accounts  </v>
          </cell>
          <cell r="R1825" t="str">
            <v>Other expenses</v>
          </cell>
          <cell r="S1825">
            <v>0</v>
          </cell>
          <cell r="T1825">
            <v>0</v>
          </cell>
          <cell r="U1825">
            <v>0</v>
          </cell>
          <cell r="V1825">
            <v>0</v>
          </cell>
          <cell r="W1825">
            <v>0</v>
          </cell>
          <cell r="X1825">
            <v>0</v>
          </cell>
        </row>
        <row r="1826">
          <cell r="C1826" t="str">
            <v>Consumer Cash Services    - of which development</v>
          </cell>
          <cell r="D1826" t="str">
            <v xml:space="preserve">Consumer Cash Services  </v>
          </cell>
          <cell r="E1826" t="str">
            <v xml:space="preserve">  - of which development</v>
          </cell>
          <cell r="F1826">
            <v>0</v>
          </cell>
          <cell r="G1826">
            <v>0</v>
          </cell>
          <cell r="H1826">
            <v>0</v>
          </cell>
          <cell r="I1826">
            <v>0</v>
          </cell>
          <cell r="J1826">
            <v>0</v>
          </cell>
          <cell r="K1826">
            <v>0</v>
          </cell>
          <cell r="P1826" t="str">
            <v>Pension Accounts  Total PRU expenses</v>
          </cell>
          <cell r="Q1826" t="str">
            <v xml:space="preserve">Pension Accounts  </v>
          </cell>
          <cell r="R1826" t="str">
            <v>Total PRU expenses</v>
          </cell>
          <cell r="S1826">
            <v>0</v>
          </cell>
          <cell r="T1826">
            <v>0</v>
          </cell>
          <cell r="U1826">
            <v>0</v>
          </cell>
          <cell r="V1826">
            <v>0</v>
          </cell>
          <cell r="W1826">
            <v>0</v>
          </cell>
          <cell r="X1826">
            <v>0</v>
          </cell>
        </row>
        <row r="1827">
          <cell r="C1827" t="str">
            <v>Consumer Cash Services  Other expenses</v>
          </cell>
          <cell r="D1827" t="str">
            <v xml:space="preserve">Consumer Cash Services  </v>
          </cell>
          <cell r="E1827" t="str">
            <v>Other expenses</v>
          </cell>
          <cell r="F1827">
            <v>0</v>
          </cell>
          <cell r="G1827">
            <v>0</v>
          </cell>
          <cell r="H1827">
            <v>0</v>
          </cell>
          <cell r="I1827">
            <v>0</v>
          </cell>
          <cell r="J1827">
            <v>0</v>
          </cell>
          <cell r="K1827">
            <v>0</v>
          </cell>
          <cell r="P1827" t="str">
            <v>Pension Accounts  Estimated distribution costs</v>
          </cell>
          <cell r="Q1827" t="str">
            <v xml:space="preserve">Pension Accounts  </v>
          </cell>
          <cell r="R1827" t="str">
            <v>Estimated distribution costs</v>
          </cell>
          <cell r="S1827">
            <v>-0.44024976289741791</v>
          </cell>
          <cell r="T1827">
            <v>-2.2325546524740472</v>
          </cell>
          <cell r="U1827">
            <v>-0.25544107605071542</v>
          </cell>
          <cell r="V1827">
            <v>-9.2569084764413567</v>
          </cell>
          <cell r="W1827">
            <v>0</v>
          </cell>
          <cell r="X1827">
            <v>-12.185153967863537</v>
          </cell>
        </row>
        <row r="1828">
          <cell r="C1828" t="str">
            <v xml:space="preserve">Consumer Cash Services  </v>
          </cell>
          <cell r="D1828" t="str">
            <v xml:space="preserve">Consumer Cash Services  </v>
          </cell>
          <cell r="E1828">
            <v>0</v>
          </cell>
          <cell r="F1828">
            <v>0</v>
          </cell>
          <cell r="G1828">
            <v>0</v>
          </cell>
          <cell r="H1828">
            <v>0</v>
          </cell>
          <cell r="I1828">
            <v>0</v>
          </cell>
          <cell r="J1828">
            <v>0</v>
          </cell>
          <cell r="K1828">
            <v>0</v>
          </cell>
          <cell r="P1828" t="str">
            <v>Pension Accounts  Total expenses</v>
          </cell>
          <cell r="Q1828" t="str">
            <v xml:space="preserve">Pension Accounts  </v>
          </cell>
          <cell r="R1828" t="str">
            <v>Total expenses</v>
          </cell>
          <cell r="S1828">
            <v>-0.44024976289741791</v>
          </cell>
          <cell r="T1828">
            <v>-2.2325546524740472</v>
          </cell>
          <cell r="U1828">
            <v>-0.25544107605071542</v>
          </cell>
          <cell r="V1828">
            <v>-9.2569084764413567</v>
          </cell>
          <cell r="W1828">
            <v>0</v>
          </cell>
          <cell r="X1828">
            <v>-12.185153967863537</v>
          </cell>
        </row>
        <row r="1829">
          <cell r="C1829" t="str">
            <v>Consumer Cash Services  Total PRU expenses</v>
          </cell>
          <cell r="D1829" t="str">
            <v xml:space="preserve">Consumer Cash Services  </v>
          </cell>
          <cell r="E1829" t="str">
            <v>Total PRU expenses</v>
          </cell>
          <cell r="F1829">
            <v>0</v>
          </cell>
          <cell r="G1829">
            <v>0</v>
          </cell>
          <cell r="H1829">
            <v>0</v>
          </cell>
          <cell r="I1829">
            <v>0</v>
          </cell>
          <cell r="J1829">
            <v>0</v>
          </cell>
          <cell r="K1829">
            <v>0</v>
          </cell>
          <cell r="P1829" t="str">
            <v>Pension Accounts  Loan losses, net</v>
          </cell>
          <cell r="Q1829" t="str">
            <v xml:space="preserve">Pension Accounts  </v>
          </cell>
          <cell r="R1829" t="str">
            <v>Loan losses, net</v>
          </cell>
          <cell r="S1829">
            <v>0</v>
          </cell>
          <cell r="T1829">
            <v>0</v>
          </cell>
          <cell r="U1829">
            <v>0</v>
          </cell>
          <cell r="V1829">
            <v>0</v>
          </cell>
          <cell r="W1829">
            <v>0</v>
          </cell>
          <cell r="X1829">
            <v>0</v>
          </cell>
        </row>
        <row r="1830">
          <cell r="C1830" t="str">
            <v>Consumer Cash Services  Estimated distribution costs</v>
          </cell>
          <cell r="D1830" t="str">
            <v xml:space="preserve">Consumer Cash Services  </v>
          </cell>
          <cell r="E1830" t="str">
            <v>Estimated distribution costs</v>
          </cell>
          <cell r="F1830">
            <v>-10.933205879230874</v>
          </cell>
          <cell r="G1830">
            <v>-9.6890580879974966</v>
          </cell>
          <cell r="H1830">
            <v>-3.8101681678949677</v>
          </cell>
          <cell r="I1830">
            <v>-9.4519702569512134</v>
          </cell>
          <cell r="J1830">
            <v>0</v>
          </cell>
          <cell r="K1830">
            <v>-33.884402392074549</v>
          </cell>
          <cell r="P1830" t="str">
            <v>Pension Accounts  Operating profit</v>
          </cell>
          <cell r="Q1830" t="str">
            <v xml:space="preserve">Pension Accounts  </v>
          </cell>
          <cell r="R1830" t="str">
            <v>Operating profit</v>
          </cell>
          <cell r="S1830">
            <v>-0.44024976289741791</v>
          </cell>
          <cell r="T1830">
            <v>-2.2325546524740472</v>
          </cell>
          <cell r="U1830">
            <v>-0.25544107605071542</v>
          </cell>
          <cell r="V1830">
            <v>-9.2569084764413567</v>
          </cell>
          <cell r="W1830">
            <v>12.007506702412869</v>
          </cell>
          <cell r="X1830">
            <v>-0.177647265450668</v>
          </cell>
        </row>
        <row r="1831">
          <cell r="C1831" t="str">
            <v>Consumer Cash Services  Total expenses</v>
          </cell>
          <cell r="D1831" t="str">
            <v xml:space="preserve">Consumer Cash Services  </v>
          </cell>
          <cell r="E1831" t="str">
            <v>Total expenses</v>
          </cell>
          <cell r="F1831">
            <v>-10.933205879230874</v>
          </cell>
          <cell r="G1831">
            <v>-9.6890580879974966</v>
          </cell>
          <cell r="H1831">
            <v>-3.8101681678949677</v>
          </cell>
          <cell r="I1831">
            <v>-9.4519702569512134</v>
          </cell>
          <cell r="J1831">
            <v>0</v>
          </cell>
          <cell r="K1831">
            <v>-33.884402392074549</v>
          </cell>
          <cell r="P1831" t="str">
            <v>Pension Accounts  (-)Loan losses, net</v>
          </cell>
          <cell r="Q1831" t="str">
            <v xml:space="preserve">Pension Accounts  </v>
          </cell>
          <cell r="R1831" t="str">
            <v>(-)Loan losses, net</v>
          </cell>
          <cell r="S1831">
            <v>0</v>
          </cell>
          <cell r="T1831">
            <v>0</v>
          </cell>
          <cell r="U1831">
            <v>0</v>
          </cell>
          <cell r="V1831">
            <v>0</v>
          </cell>
          <cell r="W1831">
            <v>0</v>
          </cell>
          <cell r="X1831">
            <v>0</v>
          </cell>
        </row>
        <row r="1832">
          <cell r="C1832" t="str">
            <v xml:space="preserve">Consumer Cash Services  Loan losses, net </v>
          </cell>
          <cell r="D1832" t="str">
            <v xml:space="preserve">Consumer Cash Services  </v>
          </cell>
          <cell r="E1832" t="str">
            <v xml:space="preserve">Loan losses, net </v>
          </cell>
          <cell r="F1832">
            <v>0</v>
          </cell>
          <cell r="G1832">
            <v>0</v>
          </cell>
          <cell r="H1832">
            <v>0</v>
          </cell>
          <cell r="I1832">
            <v>0</v>
          </cell>
          <cell r="J1832">
            <v>0</v>
          </cell>
          <cell r="K1832">
            <v>-9.1028990000000004E-2</v>
          </cell>
          <cell r="P1832" t="str">
            <v>Pension Accounts  Expected loan losses</v>
          </cell>
          <cell r="Q1832" t="str">
            <v xml:space="preserve">Pension Accounts  </v>
          </cell>
          <cell r="R1832" t="str">
            <v>Expected loan losses</v>
          </cell>
          <cell r="S1832">
            <v>0</v>
          </cell>
          <cell r="T1832">
            <v>-6.9999999999999999E-6</v>
          </cell>
          <cell r="U1832">
            <v>0</v>
          </cell>
          <cell r="V1832">
            <v>-3.5300000000000002E-4</v>
          </cell>
          <cell r="W1832">
            <v>0</v>
          </cell>
          <cell r="X1832">
            <v>-3.6000000000000002E-4</v>
          </cell>
        </row>
        <row r="1833">
          <cell r="C1833" t="str">
            <v>Consumer Cash Services  Operating profit</v>
          </cell>
          <cell r="D1833" t="str">
            <v xml:space="preserve">Consumer Cash Services  </v>
          </cell>
          <cell r="E1833" t="str">
            <v>Operating profit</v>
          </cell>
          <cell r="F1833">
            <v>-14.132274698573079</v>
          </cell>
          <cell r="G1833">
            <v>-9.4817576189980048</v>
          </cell>
          <cell r="H1833">
            <v>-2.3157155516196619</v>
          </cell>
          <cell r="I1833">
            <v>-6.9904162164036396</v>
          </cell>
          <cell r="J1833">
            <v>0</v>
          </cell>
          <cell r="K1833">
            <v>-33.011193075594377</v>
          </cell>
          <cell r="P1833" t="str">
            <v>Pension Accounts  Standard tax</v>
          </cell>
          <cell r="Q1833" t="str">
            <v xml:space="preserve">Pension Accounts  </v>
          </cell>
          <cell r="R1833" t="str">
            <v>Standard tax</v>
          </cell>
          <cell r="S1833">
            <v>0.11446493835332866</v>
          </cell>
          <cell r="T1833">
            <v>0.58046602964325233</v>
          </cell>
          <cell r="U1833">
            <v>6.6414679773186006E-2</v>
          </cell>
          <cell r="V1833">
            <v>2.406887983874753</v>
          </cell>
          <cell r="W1833">
            <v>-3.121951742627346</v>
          </cell>
          <cell r="X1833">
            <v>4.6281889017174116E-2</v>
          </cell>
        </row>
        <row r="1834">
          <cell r="C1834" t="str">
            <v>Consumer Cash Services  (-)Loan losses, net</v>
          </cell>
          <cell r="D1834" t="str">
            <v xml:space="preserve">Consumer Cash Services  </v>
          </cell>
          <cell r="E1834" t="str">
            <v>(-)Loan losses, net</v>
          </cell>
          <cell r="F1834">
            <v>0</v>
          </cell>
          <cell r="G1834">
            <v>0</v>
          </cell>
          <cell r="H1834">
            <v>0</v>
          </cell>
          <cell r="I1834">
            <v>0</v>
          </cell>
          <cell r="J1834">
            <v>0</v>
          </cell>
          <cell r="K1834">
            <v>9.1028990000000004E-2</v>
          </cell>
          <cell r="P1834" t="str">
            <v>Pension Accounts  Cost of equity</v>
          </cell>
          <cell r="Q1834" t="str">
            <v xml:space="preserve">Pension Accounts  </v>
          </cell>
          <cell r="R1834" t="str">
            <v>Cost of equity</v>
          </cell>
          <cell r="S1834">
            <v>0</v>
          </cell>
          <cell r="T1834">
            <v>0</v>
          </cell>
          <cell r="U1834">
            <v>0</v>
          </cell>
          <cell r="V1834">
            <v>0</v>
          </cell>
          <cell r="W1834">
            <v>-11.016853359515151</v>
          </cell>
          <cell r="X1834">
            <v>-11.016853359515151</v>
          </cell>
        </row>
        <row r="1835">
          <cell r="C1835" t="str">
            <v>Consumer Cash Services  Expected loan losses</v>
          </cell>
          <cell r="D1835" t="str">
            <v xml:space="preserve">Consumer Cash Services  </v>
          </cell>
          <cell r="E1835" t="str">
            <v>Expected loan losses</v>
          </cell>
          <cell r="F1835">
            <v>0</v>
          </cell>
          <cell r="G1835">
            <v>0</v>
          </cell>
          <cell r="H1835">
            <v>0</v>
          </cell>
          <cell r="I1835">
            <v>0</v>
          </cell>
          <cell r="J1835">
            <v>0</v>
          </cell>
          <cell r="K1835">
            <v>0</v>
          </cell>
          <cell r="P1835" t="str">
            <v>Pension Accounts  Economic profit</v>
          </cell>
          <cell r="Q1835" t="str">
            <v xml:space="preserve">Pension Accounts  </v>
          </cell>
          <cell r="R1835" t="str">
            <v>Economic profit</v>
          </cell>
          <cell r="S1835">
            <v>-0.32578482454408925</v>
          </cell>
          <cell r="T1835">
            <v>-1.652095622830795</v>
          </cell>
          <cell r="U1835">
            <v>-0.18902639627752943</v>
          </cell>
          <cell r="V1835">
            <v>-6.8503734925666038</v>
          </cell>
          <cell r="W1835">
            <v>-2.1312983997296282</v>
          </cell>
          <cell r="X1835">
            <v>-11.148578735948645</v>
          </cell>
        </row>
        <row r="1836">
          <cell r="C1836" t="str">
            <v>Consumer Cash Services  Standard tax</v>
          </cell>
          <cell r="D1836" t="str">
            <v xml:space="preserve">Consumer Cash Services  </v>
          </cell>
          <cell r="E1836" t="str">
            <v>Standard tax</v>
          </cell>
          <cell r="F1836">
            <v>3.6743914216290006</v>
          </cell>
          <cell r="G1836">
            <v>2.4652569809394813</v>
          </cell>
          <cell r="H1836">
            <v>0.60208604342111216</v>
          </cell>
          <cell r="I1836">
            <v>1.8175082162649463</v>
          </cell>
          <cell r="J1836">
            <v>0</v>
          </cell>
          <cell r="K1836">
            <v>8.5592426622545386</v>
          </cell>
          <cell r="P1836" t="str">
            <v xml:space="preserve">Pension Accounts  </v>
          </cell>
          <cell r="Q1836" t="str">
            <v xml:space="preserve">Pension Accounts  </v>
          </cell>
          <cell r="R1836">
            <v>0</v>
          </cell>
          <cell r="S1836">
            <v>0</v>
          </cell>
          <cell r="T1836">
            <v>0</v>
          </cell>
          <cell r="U1836">
            <v>0</v>
          </cell>
          <cell r="V1836">
            <v>0</v>
          </cell>
          <cell r="W1836">
            <v>0</v>
          </cell>
          <cell r="X1836">
            <v>0</v>
          </cell>
        </row>
        <row r="1837">
          <cell r="C1837" t="str">
            <v>Consumer Cash Services  Cost of equity</v>
          </cell>
          <cell r="D1837" t="str">
            <v xml:space="preserve">Consumer Cash Services  </v>
          </cell>
          <cell r="E1837" t="str">
            <v>Cost of equity</v>
          </cell>
          <cell r="F1837">
            <v>-7.4728550368063154E-2</v>
          </cell>
          <cell r="G1837">
            <v>-0.33768168839817353</v>
          </cell>
          <cell r="H1837">
            <v>-0.25460657007497195</v>
          </cell>
          <cell r="I1837">
            <v>-0.22637522050209807</v>
          </cell>
          <cell r="J1837">
            <v>0</v>
          </cell>
          <cell r="K1837">
            <v>-0.89339202934330664</v>
          </cell>
          <cell r="P1837" t="str">
            <v>Pension Accounts  Other business indicators</v>
          </cell>
          <cell r="Q1837" t="str">
            <v xml:space="preserve">Pension Accounts  </v>
          </cell>
          <cell r="R1837" t="str">
            <v>Other business indicators</v>
          </cell>
          <cell r="S1837">
            <v>0</v>
          </cell>
          <cell r="T1837">
            <v>0</v>
          </cell>
          <cell r="U1837">
            <v>0</v>
          </cell>
          <cell r="V1837">
            <v>0</v>
          </cell>
          <cell r="W1837">
            <v>0</v>
          </cell>
          <cell r="X1837">
            <v>0</v>
          </cell>
        </row>
        <row r="1838">
          <cell r="C1838" t="str">
            <v>Consumer Cash Services  Economic profit</v>
          </cell>
          <cell r="D1838" t="str">
            <v xml:space="preserve">Consumer Cash Services  </v>
          </cell>
          <cell r="E1838" t="str">
            <v>Economic profit</v>
          </cell>
          <cell r="F1838">
            <v>-10.532611827312142</v>
          </cell>
          <cell r="G1838">
            <v>-7.3541823264566979</v>
          </cell>
          <cell r="H1838">
            <v>-1.9682360782735218</v>
          </cell>
          <cell r="I1838">
            <v>-5.3992832206407915</v>
          </cell>
          <cell r="J1838">
            <v>0</v>
          </cell>
          <cell r="K1838">
            <v>-25.254313452683146</v>
          </cell>
          <cell r="P1838" t="str">
            <v>Pension Accounts  C/I ratio % product</v>
          </cell>
          <cell r="Q1838" t="str">
            <v xml:space="preserve">Pension Accounts  </v>
          </cell>
          <cell r="R1838" t="str">
            <v>C/I ratio % product</v>
          </cell>
          <cell r="S1838">
            <v>0</v>
          </cell>
          <cell r="T1838">
            <v>0</v>
          </cell>
          <cell r="U1838">
            <v>0</v>
          </cell>
          <cell r="V1838">
            <v>0</v>
          </cell>
          <cell r="W1838">
            <v>0</v>
          </cell>
          <cell r="X1838">
            <v>1.0147946838468114</v>
          </cell>
        </row>
        <row r="1839">
          <cell r="C1839" t="str">
            <v xml:space="preserve">Consumer Cash Services  </v>
          </cell>
          <cell r="D1839" t="str">
            <v xml:space="preserve">Consumer Cash Services  </v>
          </cell>
          <cell r="E1839">
            <v>0</v>
          </cell>
          <cell r="F1839">
            <v>0</v>
          </cell>
          <cell r="G1839">
            <v>0</v>
          </cell>
          <cell r="H1839">
            <v>0</v>
          </cell>
          <cell r="I1839">
            <v>0</v>
          </cell>
          <cell r="J1839">
            <v>0</v>
          </cell>
          <cell r="K1839">
            <v>0</v>
          </cell>
          <cell r="P1839" t="str">
            <v>Pension Accounts  Economic Capital</v>
          </cell>
          <cell r="Q1839" t="str">
            <v xml:space="preserve">Pension Accounts  </v>
          </cell>
          <cell r="R1839" t="str">
            <v>Economic Capital</v>
          </cell>
          <cell r="S1839">
            <v>0</v>
          </cell>
          <cell r="T1839">
            <v>0</v>
          </cell>
          <cell r="U1839">
            <v>0</v>
          </cell>
          <cell r="V1839">
            <v>0</v>
          </cell>
          <cell r="W1839">
            <v>246.84784998299759</v>
          </cell>
          <cell r="X1839">
            <v>246.84784998299759</v>
          </cell>
        </row>
        <row r="1840">
          <cell r="C1840" t="str">
            <v>Consumer Cash Services  Other business indicators</v>
          </cell>
          <cell r="D1840" t="str">
            <v xml:space="preserve">Consumer Cash Services  </v>
          </cell>
          <cell r="E1840" t="str">
            <v>Other business indicators</v>
          </cell>
          <cell r="F1840">
            <v>0</v>
          </cell>
          <cell r="G1840">
            <v>0</v>
          </cell>
          <cell r="H1840">
            <v>0</v>
          </cell>
          <cell r="I1840">
            <v>0</v>
          </cell>
          <cell r="J1840">
            <v>0</v>
          </cell>
          <cell r="K1840">
            <v>0</v>
          </cell>
          <cell r="P1840" t="str">
            <v>Pension Accounts  RaRoCar %</v>
          </cell>
          <cell r="Q1840" t="str">
            <v xml:space="preserve">Pension Accounts  </v>
          </cell>
          <cell r="R1840" t="str">
            <v>RaRoCar %</v>
          </cell>
          <cell r="S1840">
            <v>0</v>
          </cell>
          <cell r="T1840">
            <v>0</v>
          </cell>
          <cell r="U1840">
            <v>0</v>
          </cell>
          <cell r="V1840">
            <v>0</v>
          </cell>
          <cell r="W1840">
            <v>7.1992160032161856E-2</v>
          </cell>
          <cell r="X1840">
            <v>-1.0672596617111868E-3</v>
          </cell>
        </row>
        <row r="1841">
          <cell r="C1841" t="str">
            <v>Consumer Cash Services  C/I ratio %</v>
          </cell>
          <cell r="D1841" t="str">
            <v xml:space="preserve">Consumer Cash Services  </v>
          </cell>
          <cell r="E1841" t="str">
            <v>C/I ratio %</v>
          </cell>
          <cell r="F1841">
            <v>-3.4176213444132686</v>
          </cell>
          <cell r="G1841">
            <v>46.739200035390461</v>
          </cell>
          <cell r="H1841">
            <v>2.549540966639162</v>
          </cell>
          <cell r="I1841">
            <v>3.8398386146536181</v>
          </cell>
          <cell r="J1841">
            <v>0</v>
          </cell>
          <cell r="K1841">
            <v>35.141107923585182</v>
          </cell>
          <cell r="P1841" t="str">
            <v>Pension Accounts  C/I ratio % PRU</v>
          </cell>
          <cell r="Q1841" t="str">
            <v xml:space="preserve">Pension Accounts  </v>
          </cell>
          <cell r="R1841" t="str">
            <v>C/I ratio % PRU</v>
          </cell>
          <cell r="S1841">
            <v>0</v>
          </cell>
          <cell r="T1841">
            <v>0</v>
          </cell>
          <cell r="U1841">
            <v>0</v>
          </cell>
          <cell r="V1841">
            <v>0</v>
          </cell>
          <cell r="W1841">
            <v>0</v>
          </cell>
          <cell r="X1841">
            <v>0</v>
          </cell>
        </row>
        <row r="1842">
          <cell r="C1842" t="str">
            <v>Consumer Cash Services  Economic Capital</v>
          </cell>
          <cell r="D1842" t="str">
            <v xml:space="preserve">Consumer Cash Services  </v>
          </cell>
          <cell r="E1842" t="str">
            <v>Economic Capital</v>
          </cell>
          <cell r="F1842">
            <v>3.3673976400423515</v>
          </cell>
          <cell r="G1842">
            <v>15.216520526584365</v>
          </cell>
          <cell r="H1842">
            <v>11.473012108316638</v>
          </cell>
          <cell r="I1842">
            <v>10.200858701637753</v>
          </cell>
          <cell r="J1842">
            <v>0</v>
          </cell>
          <cell r="K1842">
            <v>40.257788976581111</v>
          </cell>
          <cell r="P1842" t="str">
            <v>Pension Accounts  Lending volume, YTD avg</v>
          </cell>
          <cell r="Q1842" t="str">
            <v xml:space="preserve">Pension Accounts  </v>
          </cell>
          <cell r="R1842" t="str">
            <v>Lending volume, YTD avg</v>
          </cell>
          <cell r="S1842">
            <v>0</v>
          </cell>
          <cell r="T1842">
            <v>0</v>
          </cell>
          <cell r="U1842">
            <v>0</v>
          </cell>
          <cell r="V1842">
            <v>0</v>
          </cell>
          <cell r="W1842">
            <v>0</v>
          </cell>
          <cell r="X1842">
            <v>0</v>
          </cell>
        </row>
        <row r="1843">
          <cell r="C1843" t="str">
            <v>Consumer Cash Services  RaRoCar %</v>
          </cell>
          <cell r="D1843" t="str">
            <v xml:space="preserve">Consumer Cash Services  </v>
          </cell>
          <cell r="E1843" t="str">
            <v>RaRoCar %</v>
          </cell>
          <cell r="F1843">
            <v>-12.422510668282765</v>
          </cell>
          <cell r="G1843">
            <v>-1.8444428542780693</v>
          </cell>
          <cell r="H1843">
            <v>-0.59744711921165394</v>
          </cell>
          <cell r="I1843">
            <v>-2.028420607103667</v>
          </cell>
          <cell r="J1843">
            <v>0</v>
          </cell>
          <cell r="K1843">
            <v>-2.4204927337178055</v>
          </cell>
          <cell r="P1843" t="str">
            <v>Pension Accounts  Lending margin, YTD avg, bps</v>
          </cell>
          <cell r="Q1843" t="str">
            <v xml:space="preserve">Pension Accounts  </v>
          </cell>
          <cell r="R1843" t="str">
            <v>Lending margin, YTD avg, bps</v>
          </cell>
          <cell r="S1843">
            <v>0</v>
          </cell>
          <cell r="T1843">
            <v>0</v>
          </cell>
          <cell r="U1843">
            <v>0</v>
          </cell>
          <cell r="V1843">
            <v>0</v>
          </cell>
          <cell r="W1843">
            <v>0</v>
          </cell>
          <cell r="X1843">
            <v>0</v>
          </cell>
        </row>
        <row r="1844">
          <cell r="C1844" t="str">
            <v xml:space="preserve">Handling of Daily Receipts  Handling of Daily Receipts  </v>
          </cell>
          <cell r="D1844" t="str">
            <v xml:space="preserve">Handling of Daily Receipts  </v>
          </cell>
          <cell r="E1844" t="str">
            <v xml:space="preserve">Handling of Daily Receipts  </v>
          </cell>
          <cell r="F1844">
            <v>0</v>
          </cell>
          <cell r="G1844">
            <v>0</v>
          </cell>
          <cell r="H1844">
            <v>0</v>
          </cell>
          <cell r="I1844">
            <v>0</v>
          </cell>
          <cell r="J1844">
            <v>0</v>
          </cell>
          <cell r="K1844">
            <v>0</v>
          </cell>
          <cell r="P1844" t="str">
            <v xml:space="preserve">Equity Products/ Nordic Banking Clients  Equity Products/ Nordic Banking Clients  </v>
          </cell>
          <cell r="Q1844" t="str">
            <v xml:space="preserve">Equity Products/ Nordic Banking Clients  </v>
          </cell>
          <cell r="R1844" t="str">
            <v xml:space="preserve">Equity Products/ Nordic Banking Clients  </v>
          </cell>
          <cell r="S1844">
            <v>0</v>
          </cell>
          <cell r="T1844">
            <v>0</v>
          </cell>
          <cell r="U1844">
            <v>0</v>
          </cell>
          <cell r="V1844">
            <v>0</v>
          </cell>
          <cell r="W1844">
            <v>0</v>
          </cell>
          <cell r="X1844">
            <v>0</v>
          </cell>
        </row>
        <row r="1845">
          <cell r="C1845" t="str">
            <v xml:space="preserve">Handling of Daily Receipts  </v>
          </cell>
          <cell r="D1845" t="str">
            <v xml:space="preserve">Handling of Daily Receipts  </v>
          </cell>
          <cell r="E1845">
            <v>0</v>
          </cell>
          <cell r="F1845">
            <v>0</v>
          </cell>
          <cell r="G1845">
            <v>0</v>
          </cell>
          <cell r="H1845">
            <v>0</v>
          </cell>
          <cell r="I1845">
            <v>0</v>
          </cell>
          <cell r="J1845">
            <v>0</v>
          </cell>
          <cell r="K1845">
            <v>0</v>
          </cell>
          <cell r="P1845" t="str">
            <v xml:space="preserve">Equity Products/ Nordic Banking Clients  </v>
          </cell>
          <cell r="Q1845" t="str">
            <v xml:space="preserve">Equity Products/ Nordic Banking Clients  </v>
          </cell>
          <cell r="R1845">
            <v>0</v>
          </cell>
          <cell r="S1845">
            <v>0</v>
          </cell>
          <cell r="T1845">
            <v>0</v>
          </cell>
          <cell r="U1845">
            <v>0</v>
          </cell>
          <cell r="V1845">
            <v>0</v>
          </cell>
          <cell r="W1845">
            <v>0</v>
          </cell>
          <cell r="X1845">
            <v>0</v>
          </cell>
        </row>
        <row r="1846">
          <cell r="C1846" t="str">
            <v>Handling of Daily Receipts  -</v>
          </cell>
          <cell r="D1846" t="str">
            <v xml:space="preserve">Handling of Daily Receipts  </v>
          </cell>
          <cell r="E1846" t="str">
            <v>-</v>
          </cell>
          <cell r="F1846">
            <v>0</v>
          </cell>
          <cell r="G1846">
            <v>0</v>
          </cell>
          <cell r="H1846">
            <v>0</v>
          </cell>
          <cell r="I1846">
            <v>0</v>
          </cell>
          <cell r="J1846">
            <v>0</v>
          </cell>
          <cell r="K1846">
            <v>0</v>
          </cell>
          <cell r="P1846" t="str">
            <v>Equity Products/ Nordic Banking Clients  -</v>
          </cell>
          <cell r="Q1846" t="str">
            <v xml:space="preserve">Equity Products/ Nordic Banking Clients  </v>
          </cell>
          <cell r="R1846" t="str">
            <v>-</v>
          </cell>
          <cell r="S1846">
            <v>0</v>
          </cell>
          <cell r="T1846">
            <v>0</v>
          </cell>
          <cell r="U1846">
            <v>0</v>
          </cell>
          <cell r="V1846">
            <v>0</v>
          </cell>
          <cell r="W1846">
            <v>0</v>
          </cell>
          <cell r="X1846">
            <v>0</v>
          </cell>
        </row>
        <row r="1847">
          <cell r="C1847" t="str">
            <v>Handling of Daily Receipts  EURm</v>
          </cell>
          <cell r="D1847" t="str">
            <v xml:space="preserve">Handling of Daily Receipts  </v>
          </cell>
          <cell r="E1847" t="str">
            <v>EURm</v>
          </cell>
          <cell r="F1847" t="str">
            <v>FI</v>
          </cell>
          <cell r="G1847" t="str">
            <v>SE</v>
          </cell>
          <cell r="H1847" t="str">
            <v>NO</v>
          </cell>
          <cell r="I1847" t="str">
            <v>DK</v>
          </cell>
          <cell r="J1847" t="str">
            <v>Other</v>
          </cell>
          <cell r="K1847" t="str">
            <v>Total</v>
          </cell>
          <cell r="P1847" t="str">
            <v>Equity Products/ Nordic Banking Clients  EURm</v>
          </cell>
          <cell r="Q1847" t="str">
            <v xml:space="preserve">Equity Products/ Nordic Banking Clients  </v>
          </cell>
          <cell r="R1847" t="str">
            <v>EURm</v>
          </cell>
          <cell r="S1847" t="str">
            <v>FI</v>
          </cell>
          <cell r="T1847" t="str">
            <v>SE</v>
          </cell>
          <cell r="U1847" t="str">
            <v>NO</v>
          </cell>
          <cell r="V1847" t="str">
            <v>DK</v>
          </cell>
          <cell r="W1847" t="str">
            <v>Other</v>
          </cell>
          <cell r="X1847" t="str">
            <v>Total</v>
          </cell>
        </row>
        <row r="1848">
          <cell r="C1848" t="str">
            <v xml:space="preserve">Handling of Daily Receipts  </v>
          </cell>
          <cell r="D1848" t="str">
            <v xml:space="preserve">Handling of Daily Receipts  </v>
          </cell>
          <cell r="E1848">
            <v>0</v>
          </cell>
          <cell r="F1848">
            <v>0</v>
          </cell>
          <cell r="G1848">
            <v>0</v>
          </cell>
          <cell r="H1848">
            <v>0</v>
          </cell>
          <cell r="I1848">
            <v>0</v>
          </cell>
          <cell r="J1848">
            <v>0</v>
          </cell>
          <cell r="K1848">
            <v>0</v>
          </cell>
          <cell r="P1848" t="str">
            <v xml:space="preserve">Equity Products/ Nordic Banking Clients  </v>
          </cell>
          <cell r="Q1848" t="str">
            <v xml:space="preserve">Equity Products/ Nordic Banking Clients  </v>
          </cell>
          <cell r="R1848" t="str">
            <v/>
          </cell>
          <cell r="S1848">
            <v>0</v>
          </cell>
          <cell r="T1848">
            <v>0</v>
          </cell>
          <cell r="U1848">
            <v>0</v>
          </cell>
          <cell r="V1848">
            <v>0</v>
          </cell>
          <cell r="W1848">
            <v>0</v>
          </cell>
          <cell r="X1848">
            <v>0</v>
          </cell>
        </row>
        <row r="1849">
          <cell r="C1849" t="str">
            <v>Handling of Daily Receipts  Net interest income</v>
          </cell>
          <cell r="D1849" t="str">
            <v xml:space="preserve">Handling of Daily Receipts  </v>
          </cell>
          <cell r="E1849" t="str">
            <v>Net interest income</v>
          </cell>
          <cell r="F1849">
            <v>0</v>
          </cell>
          <cell r="G1849">
            <v>0</v>
          </cell>
          <cell r="H1849">
            <v>0</v>
          </cell>
          <cell r="I1849">
            <v>0</v>
          </cell>
          <cell r="J1849">
            <v>0</v>
          </cell>
          <cell r="K1849">
            <v>0</v>
          </cell>
          <cell r="P1849" t="str">
            <v>Equity Products/ Nordic Banking Clients  Net interest income</v>
          </cell>
          <cell r="Q1849" t="str">
            <v xml:space="preserve">Equity Products/ Nordic Banking Clients  </v>
          </cell>
          <cell r="R1849" t="str">
            <v>Net interest income</v>
          </cell>
          <cell r="S1849">
            <v>0</v>
          </cell>
          <cell r="T1849">
            <v>0</v>
          </cell>
          <cell r="U1849">
            <v>0</v>
          </cell>
          <cell r="V1849">
            <v>0</v>
          </cell>
          <cell r="W1849">
            <v>0</v>
          </cell>
          <cell r="X1849">
            <v>0</v>
          </cell>
        </row>
        <row r="1850">
          <cell r="C1850" t="str">
            <v>Handling of Daily Receipts  Net commission income</v>
          </cell>
          <cell r="D1850" t="str">
            <v xml:space="preserve">Handling of Daily Receipts  </v>
          </cell>
          <cell r="E1850" t="str">
            <v>Net commission income</v>
          </cell>
          <cell r="F1850">
            <v>0</v>
          </cell>
          <cell r="G1850">
            <v>0</v>
          </cell>
          <cell r="H1850">
            <v>0</v>
          </cell>
          <cell r="I1850">
            <v>0</v>
          </cell>
          <cell r="J1850">
            <v>0</v>
          </cell>
          <cell r="K1850">
            <v>0</v>
          </cell>
          <cell r="P1850" t="str">
            <v>Equity Products/ Nordic Banking Clients    - of which capital benefit</v>
          </cell>
          <cell r="Q1850" t="str">
            <v xml:space="preserve">Equity Products/ Nordic Banking Clients  </v>
          </cell>
          <cell r="R1850" t="str">
            <v xml:space="preserve">  - of which capital benefit</v>
          </cell>
          <cell r="S1850">
            <v>0</v>
          </cell>
          <cell r="T1850">
            <v>0</v>
          </cell>
          <cell r="U1850">
            <v>0</v>
          </cell>
          <cell r="V1850">
            <v>0</v>
          </cell>
          <cell r="W1850">
            <v>0</v>
          </cell>
          <cell r="X1850">
            <v>0</v>
          </cell>
        </row>
        <row r="1851">
          <cell r="C1851" t="str">
            <v>Handling of Daily Receipts  Net gains/losses on items at fair value</v>
          </cell>
          <cell r="D1851" t="str">
            <v xml:space="preserve">Handling of Daily Receipts  </v>
          </cell>
          <cell r="E1851" t="str">
            <v>Net gains/losses on items at fair value</v>
          </cell>
          <cell r="F1851">
            <v>0</v>
          </cell>
          <cell r="G1851">
            <v>0</v>
          </cell>
          <cell r="H1851">
            <v>0</v>
          </cell>
          <cell r="I1851">
            <v>0</v>
          </cell>
          <cell r="J1851">
            <v>0</v>
          </cell>
          <cell r="K1851">
            <v>0</v>
          </cell>
          <cell r="P1851" t="str">
            <v>Equity Products/ Nordic Banking Clients  Net commission income</v>
          </cell>
          <cell r="Q1851" t="str">
            <v xml:space="preserve">Equity Products/ Nordic Banking Clients  </v>
          </cell>
          <cell r="R1851" t="str">
            <v>Net commission income</v>
          </cell>
          <cell r="S1851">
            <v>6.8047989999999992</v>
          </cell>
          <cell r="T1851">
            <v>5.7755409729729728</v>
          </cell>
          <cell r="U1851">
            <v>3.680442926451613</v>
          </cell>
          <cell r="V1851">
            <v>13.853351206434315</v>
          </cell>
          <cell r="W1851">
            <v>0</v>
          </cell>
          <cell r="X1851">
            <v>30.114134105858898</v>
          </cell>
        </row>
        <row r="1852">
          <cell r="C1852" t="str">
            <v>Handling of Daily Receipts  Profit from equity method companies</v>
          </cell>
          <cell r="D1852" t="str">
            <v xml:space="preserve">Handling of Daily Receipts  </v>
          </cell>
          <cell r="E1852" t="str">
            <v>Profit from equity method companies</v>
          </cell>
          <cell r="F1852">
            <v>0</v>
          </cell>
          <cell r="G1852">
            <v>0</v>
          </cell>
          <cell r="H1852">
            <v>0</v>
          </cell>
          <cell r="I1852">
            <v>0</v>
          </cell>
          <cell r="J1852">
            <v>0</v>
          </cell>
          <cell r="K1852">
            <v>0</v>
          </cell>
          <cell r="P1852" t="str">
            <v>Equity Products/ Nordic Banking Clients  Net gains/losses on items at fair value</v>
          </cell>
          <cell r="Q1852" t="str">
            <v xml:space="preserve">Equity Products/ Nordic Banking Clients  </v>
          </cell>
          <cell r="R1852" t="str">
            <v>Net gains/losses on items at fair value</v>
          </cell>
          <cell r="S1852">
            <v>0</v>
          </cell>
          <cell r="T1852">
            <v>0</v>
          </cell>
          <cell r="U1852">
            <v>0</v>
          </cell>
          <cell r="V1852">
            <v>0</v>
          </cell>
          <cell r="W1852">
            <v>0</v>
          </cell>
          <cell r="X1852">
            <v>0</v>
          </cell>
        </row>
        <row r="1853">
          <cell r="C1853" t="str">
            <v>Handling of Daily Receipts  Other operating income</v>
          </cell>
          <cell r="D1853" t="str">
            <v xml:space="preserve">Handling of Daily Receipts  </v>
          </cell>
          <cell r="E1853" t="str">
            <v>Other operating income</v>
          </cell>
          <cell r="F1853">
            <v>0</v>
          </cell>
          <cell r="G1853">
            <v>0</v>
          </cell>
          <cell r="H1853">
            <v>0</v>
          </cell>
          <cell r="I1853">
            <v>0</v>
          </cell>
          <cell r="J1853">
            <v>0</v>
          </cell>
          <cell r="K1853">
            <v>0</v>
          </cell>
          <cell r="P1853" t="str">
            <v>Equity Products/ Nordic Banking Clients  Profit from equity method companies</v>
          </cell>
          <cell r="Q1853" t="str">
            <v xml:space="preserve">Equity Products/ Nordic Banking Clients  </v>
          </cell>
          <cell r="R1853" t="str">
            <v>Profit from equity method companies</v>
          </cell>
          <cell r="S1853">
            <v>0</v>
          </cell>
          <cell r="T1853">
            <v>0</v>
          </cell>
          <cell r="U1853">
            <v>0</v>
          </cell>
          <cell r="V1853">
            <v>0</v>
          </cell>
          <cell r="W1853">
            <v>0</v>
          </cell>
          <cell r="X1853">
            <v>0</v>
          </cell>
        </row>
        <row r="1854">
          <cell r="C1854" t="str">
            <v>Handling of Daily Receipts  Total income</v>
          </cell>
          <cell r="D1854" t="str">
            <v xml:space="preserve">Handling of Daily Receipts  </v>
          </cell>
          <cell r="E1854" t="str">
            <v>Total income</v>
          </cell>
          <cell r="F1854">
            <v>0</v>
          </cell>
          <cell r="G1854">
            <v>0</v>
          </cell>
          <cell r="H1854">
            <v>0</v>
          </cell>
          <cell r="I1854">
            <v>0</v>
          </cell>
          <cell r="J1854">
            <v>0</v>
          </cell>
          <cell r="K1854">
            <v>0</v>
          </cell>
          <cell r="P1854" t="str">
            <v>Equity Products/ Nordic Banking Clients  Other operating income</v>
          </cell>
          <cell r="Q1854" t="str">
            <v xml:space="preserve">Equity Products/ Nordic Banking Clients  </v>
          </cell>
          <cell r="R1854" t="str">
            <v>Other operating income</v>
          </cell>
          <cell r="S1854">
            <v>0</v>
          </cell>
          <cell r="T1854">
            <v>0</v>
          </cell>
          <cell r="U1854">
            <v>0</v>
          </cell>
          <cell r="V1854">
            <v>0</v>
          </cell>
          <cell r="W1854">
            <v>0</v>
          </cell>
          <cell r="X1854">
            <v>0</v>
          </cell>
        </row>
        <row r="1855">
          <cell r="C1855" t="str">
            <v>Handling of Daily Receipts  Staff costs</v>
          </cell>
          <cell r="D1855" t="str">
            <v xml:space="preserve">Handling of Daily Receipts  </v>
          </cell>
          <cell r="E1855" t="str">
            <v>Staff costs</v>
          </cell>
          <cell r="F1855">
            <v>0</v>
          </cell>
          <cell r="G1855">
            <v>0</v>
          </cell>
          <cell r="H1855">
            <v>0</v>
          </cell>
          <cell r="I1855">
            <v>0</v>
          </cell>
          <cell r="J1855">
            <v>0</v>
          </cell>
          <cell r="K1855">
            <v>0</v>
          </cell>
          <cell r="P1855" t="str">
            <v>Equity Products/ Nordic Banking Clients  Total income</v>
          </cell>
          <cell r="Q1855" t="str">
            <v xml:space="preserve">Equity Products/ Nordic Banking Clients  </v>
          </cell>
          <cell r="R1855" t="str">
            <v>Total income</v>
          </cell>
          <cell r="S1855">
            <v>6.8047989999999992</v>
          </cell>
          <cell r="T1855">
            <v>5.7755409729729728</v>
          </cell>
          <cell r="U1855">
            <v>3.680442926451613</v>
          </cell>
          <cell r="V1855">
            <v>13.853351206434315</v>
          </cell>
          <cell r="W1855">
            <v>0</v>
          </cell>
          <cell r="X1855">
            <v>30.114134105858898</v>
          </cell>
        </row>
        <row r="1856">
          <cell r="C1856" t="str">
            <v>Handling of Daily Receipts   IT costs</v>
          </cell>
          <cell r="D1856" t="str">
            <v xml:space="preserve">Handling of Daily Receipts  </v>
          </cell>
          <cell r="E1856" t="str">
            <v xml:space="preserve"> IT costs</v>
          </cell>
          <cell r="F1856">
            <v>0</v>
          </cell>
          <cell r="G1856">
            <v>0</v>
          </cell>
          <cell r="H1856">
            <v>0</v>
          </cell>
          <cell r="I1856">
            <v>0</v>
          </cell>
          <cell r="J1856">
            <v>0</v>
          </cell>
          <cell r="K1856">
            <v>0</v>
          </cell>
          <cell r="P1856" t="str">
            <v>Equity Products/ Nordic Banking Clients  Staff costs</v>
          </cell>
          <cell r="Q1856" t="str">
            <v xml:space="preserve">Equity Products/ Nordic Banking Clients  </v>
          </cell>
          <cell r="R1856" t="str">
            <v>Staff costs</v>
          </cell>
          <cell r="S1856">
            <v>0</v>
          </cell>
          <cell r="T1856">
            <v>0</v>
          </cell>
          <cell r="U1856">
            <v>0</v>
          </cell>
          <cell r="V1856">
            <v>0</v>
          </cell>
          <cell r="W1856">
            <v>0</v>
          </cell>
          <cell r="X1856">
            <v>0</v>
          </cell>
        </row>
        <row r="1857">
          <cell r="C1857" t="str">
            <v>Handling of Daily Receipts    - of which development</v>
          </cell>
          <cell r="D1857" t="str">
            <v xml:space="preserve">Handling of Daily Receipts  </v>
          </cell>
          <cell r="E1857" t="str">
            <v xml:space="preserve">  - of which development</v>
          </cell>
          <cell r="F1857">
            <v>0</v>
          </cell>
          <cell r="G1857">
            <v>0</v>
          </cell>
          <cell r="H1857">
            <v>0</v>
          </cell>
          <cell r="I1857">
            <v>0</v>
          </cell>
          <cell r="J1857">
            <v>0</v>
          </cell>
          <cell r="K1857">
            <v>0</v>
          </cell>
          <cell r="P1857" t="str">
            <v>Equity Products/ Nordic Banking Clients   IT costs</v>
          </cell>
          <cell r="Q1857" t="str">
            <v xml:space="preserve">Equity Products/ Nordic Banking Clients  </v>
          </cell>
          <cell r="R1857" t="str">
            <v xml:space="preserve"> IT costs</v>
          </cell>
          <cell r="S1857">
            <v>0</v>
          </cell>
          <cell r="T1857">
            <v>0</v>
          </cell>
          <cell r="U1857">
            <v>0</v>
          </cell>
          <cell r="V1857">
            <v>0</v>
          </cell>
          <cell r="W1857">
            <v>0</v>
          </cell>
          <cell r="X1857">
            <v>0</v>
          </cell>
        </row>
        <row r="1858">
          <cell r="C1858" t="str">
            <v>Handling of Daily Receipts  Other expenses</v>
          </cell>
          <cell r="D1858" t="str">
            <v xml:space="preserve">Handling of Daily Receipts  </v>
          </cell>
          <cell r="E1858" t="str">
            <v>Other expenses</v>
          </cell>
          <cell r="F1858">
            <v>0</v>
          </cell>
          <cell r="G1858">
            <v>0</v>
          </cell>
          <cell r="H1858">
            <v>0</v>
          </cell>
          <cell r="I1858">
            <v>0</v>
          </cell>
          <cell r="J1858">
            <v>0</v>
          </cell>
          <cell r="K1858">
            <v>0</v>
          </cell>
          <cell r="P1858" t="str">
            <v>Equity Products/ Nordic Banking Clients    - of which development</v>
          </cell>
          <cell r="Q1858" t="str">
            <v xml:space="preserve">Equity Products/ Nordic Banking Clients  </v>
          </cell>
          <cell r="R1858" t="str">
            <v xml:space="preserve">  - of which development</v>
          </cell>
          <cell r="S1858">
            <v>0</v>
          </cell>
          <cell r="T1858">
            <v>0</v>
          </cell>
          <cell r="U1858">
            <v>0</v>
          </cell>
          <cell r="V1858">
            <v>0</v>
          </cell>
          <cell r="W1858">
            <v>0</v>
          </cell>
          <cell r="X1858">
            <v>0</v>
          </cell>
        </row>
        <row r="1859">
          <cell r="C1859" t="str">
            <v>Handling of Daily Receipts  Total PRU expenses</v>
          </cell>
          <cell r="D1859" t="str">
            <v xml:space="preserve">Handling of Daily Receipts  </v>
          </cell>
          <cell r="E1859" t="str">
            <v>Total PRU expenses</v>
          </cell>
          <cell r="F1859">
            <v>0</v>
          </cell>
          <cell r="G1859">
            <v>0</v>
          </cell>
          <cell r="H1859">
            <v>0</v>
          </cell>
          <cell r="I1859">
            <v>0</v>
          </cell>
          <cell r="J1859">
            <v>0</v>
          </cell>
          <cell r="K1859">
            <v>0</v>
          </cell>
          <cell r="P1859" t="str">
            <v>Equity Products/ Nordic Banking Clients  Other expenses</v>
          </cell>
          <cell r="Q1859" t="str">
            <v xml:space="preserve">Equity Products/ Nordic Banking Clients  </v>
          </cell>
          <cell r="R1859" t="str">
            <v>Other expenses</v>
          </cell>
          <cell r="S1859">
            <v>0</v>
          </cell>
          <cell r="T1859">
            <v>0</v>
          </cell>
          <cell r="U1859">
            <v>0</v>
          </cell>
          <cell r="V1859">
            <v>0</v>
          </cell>
          <cell r="W1859">
            <v>0</v>
          </cell>
          <cell r="X1859">
            <v>0</v>
          </cell>
        </row>
        <row r="1860">
          <cell r="C1860" t="str">
            <v>Handling of Daily Receipts  Estimated distribution costs</v>
          </cell>
          <cell r="D1860" t="str">
            <v xml:space="preserve">Handling of Daily Receipts  </v>
          </cell>
          <cell r="E1860" t="str">
            <v>Estimated distribution costs</v>
          </cell>
          <cell r="F1860">
            <v>0</v>
          </cell>
          <cell r="G1860">
            <v>0</v>
          </cell>
          <cell r="H1860">
            <v>0</v>
          </cell>
          <cell r="I1860">
            <v>0</v>
          </cell>
          <cell r="J1860">
            <v>0</v>
          </cell>
          <cell r="K1860">
            <v>0</v>
          </cell>
          <cell r="P1860" t="str">
            <v>Equity Products/ Nordic Banking Clients  Total PRU expenses</v>
          </cell>
          <cell r="Q1860" t="str">
            <v xml:space="preserve">Equity Products/ Nordic Banking Clients  </v>
          </cell>
          <cell r="R1860" t="str">
            <v>Total PRU expenses</v>
          </cell>
          <cell r="S1860">
            <v>0</v>
          </cell>
          <cell r="T1860">
            <v>0</v>
          </cell>
          <cell r="U1860">
            <v>0</v>
          </cell>
          <cell r="V1860">
            <v>0</v>
          </cell>
          <cell r="W1860">
            <v>0</v>
          </cell>
          <cell r="X1860">
            <v>0</v>
          </cell>
        </row>
        <row r="1861">
          <cell r="C1861" t="str">
            <v>Handling of Daily Receipts  Total expenses</v>
          </cell>
          <cell r="D1861" t="str">
            <v xml:space="preserve">Handling of Daily Receipts  </v>
          </cell>
          <cell r="E1861" t="str">
            <v>Total expenses</v>
          </cell>
          <cell r="F1861">
            <v>0</v>
          </cell>
          <cell r="G1861">
            <v>0</v>
          </cell>
          <cell r="H1861">
            <v>0</v>
          </cell>
          <cell r="I1861">
            <v>0</v>
          </cell>
          <cell r="J1861">
            <v>0</v>
          </cell>
          <cell r="K1861">
            <v>0</v>
          </cell>
          <cell r="P1861" t="str">
            <v>Equity Products/ Nordic Banking Clients  Estimated distribution costs</v>
          </cell>
          <cell r="Q1861" t="str">
            <v xml:space="preserve">Equity Products/ Nordic Banking Clients  </v>
          </cell>
          <cell r="R1861" t="str">
            <v>Estimated distribution costs</v>
          </cell>
          <cell r="S1861">
            <v>-6.7982252691059539</v>
          </cell>
          <cell r="T1861">
            <v>-14.037233733048252</v>
          </cell>
          <cell r="U1861">
            <v>-5.3605922078151069</v>
          </cell>
          <cell r="V1861">
            <v>-17.440573929958699</v>
          </cell>
          <cell r="W1861">
            <v>0</v>
          </cell>
          <cell r="X1861">
            <v>-43.636625139928015</v>
          </cell>
        </row>
        <row r="1862">
          <cell r="C1862" t="str">
            <v>Handling of Daily Receipts  Loan losses, net</v>
          </cell>
          <cell r="D1862" t="str">
            <v xml:space="preserve">Handling of Daily Receipts  </v>
          </cell>
          <cell r="E1862" t="str">
            <v>Loan losses, net</v>
          </cell>
          <cell r="F1862">
            <v>0</v>
          </cell>
          <cell r="G1862">
            <v>0</v>
          </cell>
          <cell r="H1862">
            <v>0</v>
          </cell>
          <cell r="I1862">
            <v>0</v>
          </cell>
          <cell r="J1862">
            <v>0</v>
          </cell>
          <cell r="K1862">
            <v>0</v>
          </cell>
          <cell r="P1862" t="str">
            <v>Equity Products/ Nordic Banking Clients  Total expenses</v>
          </cell>
          <cell r="Q1862" t="str">
            <v xml:space="preserve">Equity Products/ Nordic Banking Clients  </v>
          </cell>
          <cell r="R1862" t="str">
            <v>Total expenses</v>
          </cell>
          <cell r="S1862">
            <v>-6.7982252691059539</v>
          </cell>
          <cell r="T1862">
            <v>-14.037233733048252</v>
          </cell>
          <cell r="U1862">
            <v>-5.3605922078151069</v>
          </cell>
          <cell r="V1862">
            <v>-17.440573929958699</v>
          </cell>
          <cell r="W1862">
            <v>0</v>
          </cell>
          <cell r="X1862">
            <v>-43.636625139928015</v>
          </cell>
        </row>
        <row r="1863">
          <cell r="C1863" t="str">
            <v>Handling of Daily Receipts  Operating profit</v>
          </cell>
          <cell r="D1863" t="str">
            <v xml:space="preserve">Handling of Daily Receipts  </v>
          </cell>
          <cell r="E1863" t="str">
            <v>Operating profit</v>
          </cell>
          <cell r="F1863">
            <v>0</v>
          </cell>
          <cell r="G1863">
            <v>0</v>
          </cell>
          <cell r="H1863">
            <v>0</v>
          </cell>
          <cell r="I1863">
            <v>0</v>
          </cell>
          <cell r="J1863">
            <v>0</v>
          </cell>
          <cell r="K1863">
            <v>0</v>
          </cell>
          <cell r="P1863" t="str">
            <v>Equity Products/ Nordic Banking Clients  Loan losses, net</v>
          </cell>
          <cell r="Q1863" t="str">
            <v xml:space="preserve">Equity Products/ Nordic Banking Clients  </v>
          </cell>
          <cell r="R1863" t="str">
            <v>Loan losses, net</v>
          </cell>
          <cell r="S1863">
            <v>0</v>
          </cell>
          <cell r="T1863">
            <v>0</v>
          </cell>
          <cell r="U1863">
            <v>0</v>
          </cell>
          <cell r="V1863">
            <v>0</v>
          </cell>
          <cell r="W1863">
            <v>0</v>
          </cell>
          <cell r="X1863">
            <v>0</v>
          </cell>
        </row>
        <row r="1864">
          <cell r="C1864" t="str">
            <v>Handling of Daily Receipts  (-)Loan losses, net</v>
          </cell>
          <cell r="D1864" t="str">
            <v xml:space="preserve">Handling of Daily Receipts  </v>
          </cell>
          <cell r="E1864" t="str">
            <v>(-)Loan losses, net</v>
          </cell>
          <cell r="F1864">
            <v>0</v>
          </cell>
          <cell r="G1864">
            <v>0</v>
          </cell>
          <cell r="H1864">
            <v>0</v>
          </cell>
          <cell r="I1864">
            <v>0</v>
          </cell>
          <cell r="J1864">
            <v>0</v>
          </cell>
          <cell r="K1864">
            <v>0</v>
          </cell>
          <cell r="P1864" t="str">
            <v>Equity Products/ Nordic Banking Clients  Operating profit</v>
          </cell>
          <cell r="Q1864" t="str">
            <v xml:space="preserve">Equity Products/ Nordic Banking Clients  </v>
          </cell>
          <cell r="R1864" t="str">
            <v>Operating profit</v>
          </cell>
          <cell r="S1864">
            <v>6.5737308940452266E-3</v>
          </cell>
          <cell r="T1864">
            <v>-8.2616927600752792</v>
          </cell>
          <cell r="U1864">
            <v>-1.680149281363494</v>
          </cell>
          <cell r="V1864">
            <v>-3.5872227235243841</v>
          </cell>
          <cell r="W1864">
            <v>0</v>
          </cell>
          <cell r="X1864">
            <v>-13.522491034069112</v>
          </cell>
        </row>
        <row r="1865">
          <cell r="C1865" t="str">
            <v>Handling of Daily Receipts  Expected loan losses</v>
          </cell>
          <cell r="D1865" t="str">
            <v xml:space="preserve">Handling of Daily Receipts  </v>
          </cell>
          <cell r="E1865" t="str">
            <v>Expected loan losses</v>
          </cell>
          <cell r="F1865">
            <v>0</v>
          </cell>
          <cell r="G1865">
            <v>0</v>
          </cell>
          <cell r="H1865">
            <v>0</v>
          </cell>
          <cell r="I1865">
            <v>0</v>
          </cell>
          <cell r="J1865">
            <v>0</v>
          </cell>
          <cell r="K1865">
            <v>0</v>
          </cell>
          <cell r="P1865" t="str">
            <v>Equity Products/ Nordic Banking Clients  (-)Loan losses, net</v>
          </cell>
          <cell r="Q1865" t="str">
            <v xml:space="preserve">Equity Products/ Nordic Banking Clients  </v>
          </cell>
          <cell r="R1865" t="str">
            <v>(-)Loan losses, net</v>
          </cell>
          <cell r="S1865">
            <v>0</v>
          </cell>
          <cell r="T1865">
            <v>0</v>
          </cell>
          <cell r="U1865">
            <v>0</v>
          </cell>
          <cell r="V1865">
            <v>0</v>
          </cell>
          <cell r="W1865">
            <v>0</v>
          </cell>
          <cell r="X1865">
            <v>0</v>
          </cell>
        </row>
        <row r="1866">
          <cell r="C1866" t="str">
            <v>Handling of Daily Receipts  Standard tax</v>
          </cell>
          <cell r="D1866" t="str">
            <v xml:space="preserve">Handling of Daily Receipts  </v>
          </cell>
          <cell r="E1866" t="str">
            <v>Standard tax</v>
          </cell>
          <cell r="F1866">
            <v>0</v>
          </cell>
          <cell r="G1866">
            <v>0</v>
          </cell>
          <cell r="H1866">
            <v>0</v>
          </cell>
          <cell r="I1866">
            <v>0</v>
          </cell>
          <cell r="J1866">
            <v>0</v>
          </cell>
          <cell r="K1866">
            <v>0</v>
          </cell>
          <cell r="P1866" t="str">
            <v>Equity Products/ Nordic Banking Clients  Expected loan losses</v>
          </cell>
          <cell r="Q1866" t="str">
            <v xml:space="preserve">Equity Products/ Nordic Banking Clients  </v>
          </cell>
          <cell r="R1866" t="str">
            <v>Expected loan losses</v>
          </cell>
          <cell r="S1866">
            <v>0</v>
          </cell>
          <cell r="T1866">
            <v>0</v>
          </cell>
          <cell r="U1866">
            <v>0</v>
          </cell>
          <cell r="V1866">
            <v>0</v>
          </cell>
          <cell r="W1866">
            <v>0</v>
          </cell>
          <cell r="X1866">
            <v>0</v>
          </cell>
        </row>
        <row r="1867">
          <cell r="C1867" t="str">
            <v>Handling of Daily Receipts  Cost of equity</v>
          </cell>
          <cell r="D1867" t="str">
            <v xml:space="preserve">Handling of Daily Receipts  </v>
          </cell>
          <cell r="E1867" t="str">
            <v>Cost of equity</v>
          </cell>
          <cell r="F1867">
            <v>0</v>
          </cell>
          <cell r="G1867">
            <v>0</v>
          </cell>
          <cell r="H1867">
            <v>0</v>
          </cell>
          <cell r="I1867">
            <v>0</v>
          </cell>
          <cell r="J1867">
            <v>0</v>
          </cell>
          <cell r="K1867">
            <v>0</v>
          </cell>
          <cell r="P1867" t="str">
            <v>Equity Products/ Nordic Banking Clients  Standard tax</v>
          </cell>
          <cell r="Q1867" t="str">
            <v xml:space="preserve">Equity Products/ Nordic Banking Clients  </v>
          </cell>
          <cell r="R1867" t="str">
            <v>Standard tax</v>
          </cell>
          <cell r="S1867">
            <v>-1.709170032451759E-3</v>
          </cell>
          <cell r="T1867">
            <v>2.1480401176195727</v>
          </cell>
          <cell r="U1867">
            <v>0.43683881315450845</v>
          </cell>
          <cell r="V1867">
            <v>0.93267790811633988</v>
          </cell>
          <cell r="W1867">
            <v>0</v>
          </cell>
          <cell r="X1867">
            <v>3.5158476688579694</v>
          </cell>
        </row>
        <row r="1868">
          <cell r="C1868" t="str">
            <v>Handling of Daily Receipts  Economic profit</v>
          </cell>
          <cell r="D1868" t="str">
            <v xml:space="preserve">Handling of Daily Receipts  </v>
          </cell>
          <cell r="E1868" t="str">
            <v>Economic profit</v>
          </cell>
          <cell r="F1868">
            <v>0</v>
          </cell>
          <cell r="G1868">
            <v>0</v>
          </cell>
          <cell r="H1868">
            <v>0</v>
          </cell>
          <cell r="I1868">
            <v>0</v>
          </cell>
          <cell r="J1868">
            <v>0</v>
          </cell>
          <cell r="K1868">
            <v>0</v>
          </cell>
          <cell r="P1868" t="str">
            <v>Equity Products/ Nordic Banking Clients  Cost of equity</v>
          </cell>
          <cell r="Q1868" t="str">
            <v xml:space="preserve">Equity Products/ Nordic Banking Clients  </v>
          </cell>
          <cell r="R1868" t="str">
            <v>Cost of equity</v>
          </cell>
          <cell r="S1868">
            <v>0</v>
          </cell>
          <cell r="T1868">
            <v>0</v>
          </cell>
          <cell r="U1868">
            <v>0</v>
          </cell>
          <cell r="V1868">
            <v>0</v>
          </cell>
          <cell r="W1868">
            <v>-2.2209642360688653</v>
          </cell>
          <cell r="X1868">
            <v>-2.2209642360688653</v>
          </cell>
        </row>
        <row r="1869">
          <cell r="C1869" t="str">
            <v xml:space="preserve">Handling of Daily Receipts  </v>
          </cell>
          <cell r="D1869" t="str">
            <v xml:space="preserve">Handling of Daily Receipts  </v>
          </cell>
          <cell r="E1869">
            <v>0</v>
          </cell>
          <cell r="F1869">
            <v>0</v>
          </cell>
          <cell r="G1869">
            <v>0</v>
          </cell>
          <cell r="H1869">
            <v>0</v>
          </cell>
          <cell r="I1869">
            <v>0</v>
          </cell>
          <cell r="J1869">
            <v>0</v>
          </cell>
          <cell r="K1869">
            <v>0</v>
          </cell>
          <cell r="P1869" t="str">
            <v>Equity Products/ Nordic Banking Clients  Economic profit</v>
          </cell>
          <cell r="Q1869" t="str">
            <v xml:space="preserve">Equity Products/ Nordic Banking Clients  </v>
          </cell>
          <cell r="R1869" t="str">
            <v>Economic profit</v>
          </cell>
          <cell r="S1869">
            <v>4.8645608615934671E-3</v>
          </cell>
          <cell r="T1869">
            <v>-6.1136526424557065</v>
          </cell>
          <cell r="U1869">
            <v>-1.2433104682089855</v>
          </cell>
          <cell r="V1869">
            <v>-2.6545448154080442</v>
          </cell>
          <cell r="W1869">
            <v>-2.2209642360688653</v>
          </cell>
          <cell r="X1869">
            <v>-12.22760760128001</v>
          </cell>
        </row>
        <row r="1870">
          <cell r="C1870" t="str">
            <v>Handling of Daily Receipts  Other business indicators</v>
          </cell>
          <cell r="D1870" t="str">
            <v xml:space="preserve">Handling of Daily Receipts  </v>
          </cell>
          <cell r="E1870" t="str">
            <v>Other business indicators</v>
          </cell>
          <cell r="F1870">
            <v>0</v>
          </cell>
          <cell r="G1870">
            <v>0</v>
          </cell>
          <cell r="H1870">
            <v>0</v>
          </cell>
          <cell r="I1870">
            <v>0</v>
          </cell>
          <cell r="J1870">
            <v>0</v>
          </cell>
          <cell r="K1870">
            <v>0</v>
          </cell>
          <cell r="P1870" t="str">
            <v xml:space="preserve">Equity Products/ Nordic Banking Clients  </v>
          </cell>
          <cell r="Q1870" t="str">
            <v xml:space="preserve">Equity Products/ Nordic Banking Clients  </v>
          </cell>
          <cell r="R1870">
            <v>0</v>
          </cell>
          <cell r="S1870">
            <v>0</v>
          </cell>
          <cell r="T1870">
            <v>0</v>
          </cell>
          <cell r="U1870">
            <v>0</v>
          </cell>
          <cell r="V1870">
            <v>0</v>
          </cell>
          <cell r="W1870">
            <v>0</v>
          </cell>
          <cell r="X1870">
            <v>0</v>
          </cell>
        </row>
        <row r="1871">
          <cell r="C1871" t="str">
            <v>Handling of Daily Receipts  C/I ratio %</v>
          </cell>
          <cell r="D1871" t="str">
            <v xml:space="preserve">Handling of Daily Receipts  </v>
          </cell>
          <cell r="E1871" t="str">
            <v>C/I ratio %</v>
          </cell>
          <cell r="F1871" t="e">
            <v>#DIV/0!</v>
          </cell>
          <cell r="G1871" t="e">
            <v>#DIV/0!</v>
          </cell>
          <cell r="H1871" t="e">
            <v>#DIV/0!</v>
          </cell>
          <cell r="I1871" t="e">
            <v>#DIV/0!</v>
          </cell>
          <cell r="J1871">
            <v>0</v>
          </cell>
          <cell r="K1871" t="e">
            <v>#DIV/0!</v>
          </cell>
          <cell r="P1871" t="str">
            <v>Equity Products/ Nordic Banking Clients  Other business indicators</v>
          </cell>
          <cell r="Q1871" t="str">
            <v xml:space="preserve">Equity Products/ Nordic Banking Clients  </v>
          </cell>
          <cell r="R1871" t="str">
            <v>Other business indicators</v>
          </cell>
          <cell r="S1871">
            <v>0</v>
          </cell>
          <cell r="T1871">
            <v>0</v>
          </cell>
          <cell r="U1871">
            <v>0</v>
          </cell>
          <cell r="V1871">
            <v>0</v>
          </cell>
          <cell r="W1871">
            <v>0</v>
          </cell>
          <cell r="X1871">
            <v>0</v>
          </cell>
        </row>
        <row r="1872">
          <cell r="C1872" t="str">
            <v>Handling of Daily Receipts  Economic Capital</v>
          </cell>
          <cell r="D1872" t="str">
            <v xml:space="preserve">Handling of Daily Receipts  </v>
          </cell>
          <cell r="E1872" t="str">
            <v>Economic Capital</v>
          </cell>
          <cell r="F1872">
            <v>0</v>
          </cell>
          <cell r="G1872">
            <v>0</v>
          </cell>
          <cell r="H1872">
            <v>0</v>
          </cell>
          <cell r="I1872">
            <v>0</v>
          </cell>
          <cell r="J1872">
            <v>0</v>
          </cell>
          <cell r="K1872">
            <v>0</v>
          </cell>
          <cell r="P1872" t="str">
            <v>Equity Products/ Nordic Banking Clients  C/I ratio % product</v>
          </cell>
          <cell r="Q1872" t="str">
            <v xml:space="preserve">Equity Products/ Nordic Banking Clients  </v>
          </cell>
          <cell r="R1872" t="str">
            <v>C/I ratio % product</v>
          </cell>
          <cell r="S1872">
            <v>0.99903395663941796</v>
          </cell>
          <cell r="T1872">
            <v>2.4304621504265</v>
          </cell>
          <cell r="U1872">
            <v>1.4565073592876927</v>
          </cell>
          <cell r="V1872">
            <v>1.2589425959155836</v>
          </cell>
          <cell r="W1872">
            <v>0</v>
          </cell>
          <cell r="X1872">
            <v>1.4490413367535024</v>
          </cell>
        </row>
        <row r="1873">
          <cell r="C1873" t="str">
            <v>Handling of Daily Receipts  RaRoCar %</v>
          </cell>
          <cell r="D1873" t="str">
            <v xml:space="preserve">Handling of Daily Receipts  </v>
          </cell>
          <cell r="E1873" t="str">
            <v>RaRoCar %</v>
          </cell>
          <cell r="F1873" t="e">
            <v>#DIV/0!</v>
          </cell>
          <cell r="G1873" t="e">
            <v>#DIV/0!</v>
          </cell>
          <cell r="H1873" t="e">
            <v>#DIV/0!</v>
          </cell>
          <cell r="I1873" t="e">
            <v>#DIV/0!</v>
          </cell>
          <cell r="J1873">
            <v>0</v>
          </cell>
          <cell r="K1873" t="e">
            <v>#DIV/0!</v>
          </cell>
          <cell r="P1873" t="str">
            <v>Equity Products/ Nordic Banking Clients  Economic Capital</v>
          </cell>
          <cell r="Q1873" t="str">
            <v xml:space="preserve">Equity Products/ Nordic Banking Clients  </v>
          </cell>
          <cell r="R1873" t="str">
            <v>Economic Capital</v>
          </cell>
          <cell r="S1873">
            <v>0</v>
          </cell>
          <cell r="T1873">
            <v>0</v>
          </cell>
          <cell r="U1873">
            <v>0</v>
          </cell>
          <cell r="V1873">
            <v>0</v>
          </cell>
          <cell r="W1873">
            <v>49.763778156239169</v>
          </cell>
          <cell r="X1873">
            <v>49.763778156239169</v>
          </cell>
        </row>
        <row r="1874">
          <cell r="C1874" t="str">
            <v>Handling of Daily Receipts  Lending volume, YTD avg</v>
          </cell>
          <cell r="D1874" t="str">
            <v xml:space="preserve">Handling of Daily Receipts  </v>
          </cell>
          <cell r="E1874" t="str">
            <v>Lending volume, YTD avg</v>
          </cell>
          <cell r="F1874">
            <v>0</v>
          </cell>
          <cell r="G1874">
            <v>0</v>
          </cell>
          <cell r="H1874">
            <v>0</v>
          </cell>
          <cell r="I1874">
            <v>0</v>
          </cell>
          <cell r="J1874">
            <v>0</v>
          </cell>
          <cell r="K1874">
            <v>0</v>
          </cell>
          <cell r="P1874" t="str">
            <v>Equity Products/ Nordic Banking Clients  RaRoCar %</v>
          </cell>
          <cell r="Q1874" t="str">
            <v xml:space="preserve">Equity Products/ Nordic Banking Clients  </v>
          </cell>
          <cell r="R1874" t="str">
            <v>RaRoCar %</v>
          </cell>
          <cell r="S1874">
            <v>0</v>
          </cell>
          <cell r="T1874">
            <v>0</v>
          </cell>
          <cell r="U1874">
            <v>0</v>
          </cell>
          <cell r="V1874">
            <v>0</v>
          </cell>
          <cell r="W1874">
            <v>0</v>
          </cell>
          <cell r="X1874">
            <v>-0.40216574126643373</v>
          </cell>
        </row>
        <row r="1875">
          <cell r="C1875" t="str">
            <v>Handling of Daily Receipts  Lending margin, YTD avg, bps</v>
          </cell>
          <cell r="D1875" t="str">
            <v xml:space="preserve">Handling of Daily Receipts  </v>
          </cell>
          <cell r="E1875" t="str">
            <v>Lending margin, YTD avg, bps</v>
          </cell>
          <cell r="F1875">
            <v>0</v>
          </cell>
          <cell r="G1875">
            <v>0</v>
          </cell>
          <cell r="H1875">
            <v>0</v>
          </cell>
          <cell r="I1875">
            <v>0</v>
          </cell>
          <cell r="J1875">
            <v>0</v>
          </cell>
          <cell r="K1875">
            <v>0</v>
          </cell>
          <cell r="P1875" t="str">
            <v>Equity Products/ Nordic Banking Clients  C/I ratio % PRU</v>
          </cell>
          <cell r="Q1875" t="str">
            <v xml:space="preserve">Equity Products/ Nordic Banking Clients  </v>
          </cell>
          <cell r="R1875" t="str">
            <v>C/I ratio % PRU</v>
          </cell>
          <cell r="S1875">
            <v>0</v>
          </cell>
          <cell r="T1875">
            <v>0</v>
          </cell>
          <cell r="U1875">
            <v>0</v>
          </cell>
          <cell r="V1875">
            <v>0</v>
          </cell>
          <cell r="W1875">
            <v>0</v>
          </cell>
          <cell r="X1875">
            <v>0</v>
          </cell>
        </row>
        <row r="1876">
          <cell r="C1876" t="str">
            <v>General InsuranceGeneral Insurance</v>
          </cell>
          <cell r="D1876" t="str">
            <v>General Insurance</v>
          </cell>
          <cell r="E1876" t="str">
            <v>General Insurance</v>
          </cell>
          <cell r="F1876">
            <v>0</v>
          </cell>
          <cell r="G1876">
            <v>0</v>
          </cell>
          <cell r="H1876">
            <v>0</v>
          </cell>
          <cell r="I1876">
            <v>0</v>
          </cell>
          <cell r="J1876">
            <v>0</v>
          </cell>
          <cell r="K1876">
            <v>0</v>
          </cell>
          <cell r="P1876" t="str">
            <v>Equity Products/ Nordic Banking Clients  Lending volume, YTD avg</v>
          </cell>
          <cell r="Q1876" t="str">
            <v xml:space="preserve">Equity Products/ Nordic Banking Clients  </v>
          </cell>
          <cell r="R1876" t="str">
            <v>Lending volume, YTD avg</v>
          </cell>
          <cell r="S1876">
            <v>0</v>
          </cell>
          <cell r="T1876">
            <v>0</v>
          </cell>
          <cell r="U1876">
            <v>0</v>
          </cell>
          <cell r="V1876">
            <v>0</v>
          </cell>
          <cell r="W1876">
            <v>0</v>
          </cell>
          <cell r="X1876">
            <v>0</v>
          </cell>
        </row>
        <row r="1877">
          <cell r="C1877" t="str">
            <v>General Insurance</v>
          </cell>
          <cell r="D1877" t="str">
            <v>General Insurance</v>
          </cell>
          <cell r="E1877">
            <v>0</v>
          </cell>
          <cell r="F1877">
            <v>0</v>
          </cell>
          <cell r="G1877">
            <v>0</v>
          </cell>
          <cell r="H1877">
            <v>0</v>
          </cell>
          <cell r="I1877">
            <v>0</v>
          </cell>
          <cell r="J1877">
            <v>0</v>
          </cell>
          <cell r="K1877">
            <v>0</v>
          </cell>
          <cell r="P1877" t="str">
            <v>Equity Products/ Nordic Banking Clients  Lending margin, YTD avg, bps</v>
          </cell>
          <cell r="Q1877" t="str">
            <v xml:space="preserve">Equity Products/ Nordic Banking Clients  </v>
          </cell>
          <cell r="R1877" t="str">
            <v>Lending margin, YTD avg, bps</v>
          </cell>
          <cell r="S1877">
            <v>0</v>
          </cell>
          <cell r="T1877">
            <v>0</v>
          </cell>
          <cell r="U1877">
            <v>0</v>
          </cell>
          <cell r="V1877">
            <v>0</v>
          </cell>
          <cell r="W1877">
            <v>0</v>
          </cell>
          <cell r="X1877">
            <v>0</v>
          </cell>
        </row>
        <row r="1878">
          <cell r="C1878" t="str">
            <v>General Insurance-</v>
          </cell>
          <cell r="D1878" t="str">
            <v>General Insurance</v>
          </cell>
          <cell r="E1878" t="str">
            <v>-</v>
          </cell>
          <cell r="F1878">
            <v>0</v>
          </cell>
          <cell r="G1878">
            <v>0</v>
          </cell>
          <cell r="H1878">
            <v>0</v>
          </cell>
          <cell r="I1878">
            <v>0</v>
          </cell>
          <cell r="J1878">
            <v>0</v>
          </cell>
          <cell r="K1878">
            <v>0</v>
          </cell>
          <cell r="P1878" t="str">
            <v xml:space="preserve">Security Services  Security Services  </v>
          </cell>
          <cell r="Q1878" t="str">
            <v xml:space="preserve">Security Services  </v>
          </cell>
          <cell r="R1878" t="str">
            <v xml:space="preserve">Security Services  </v>
          </cell>
          <cell r="S1878">
            <v>0</v>
          </cell>
          <cell r="T1878">
            <v>0</v>
          </cell>
          <cell r="U1878">
            <v>0</v>
          </cell>
          <cell r="V1878">
            <v>0</v>
          </cell>
          <cell r="W1878">
            <v>0</v>
          </cell>
          <cell r="X1878">
            <v>0</v>
          </cell>
        </row>
        <row r="1879">
          <cell r="C1879" t="str">
            <v>General InsuranceEURm</v>
          </cell>
          <cell r="D1879" t="str">
            <v>General Insurance</v>
          </cell>
          <cell r="E1879" t="str">
            <v>EURm</v>
          </cell>
          <cell r="F1879" t="str">
            <v>FI</v>
          </cell>
          <cell r="G1879" t="str">
            <v>SE</v>
          </cell>
          <cell r="H1879" t="str">
            <v>NO</v>
          </cell>
          <cell r="I1879" t="str">
            <v>DK</v>
          </cell>
          <cell r="J1879" t="str">
            <v>Other</v>
          </cell>
          <cell r="K1879" t="str">
            <v>Total</v>
          </cell>
          <cell r="P1879" t="str">
            <v xml:space="preserve">Security Services  </v>
          </cell>
          <cell r="Q1879" t="str">
            <v xml:space="preserve">Security Services  </v>
          </cell>
          <cell r="R1879">
            <v>0</v>
          </cell>
          <cell r="S1879">
            <v>0</v>
          </cell>
          <cell r="T1879">
            <v>0</v>
          </cell>
          <cell r="U1879">
            <v>0</v>
          </cell>
          <cell r="V1879">
            <v>0</v>
          </cell>
          <cell r="W1879">
            <v>0</v>
          </cell>
          <cell r="X1879">
            <v>0</v>
          </cell>
        </row>
        <row r="1880">
          <cell r="C1880" t="str">
            <v>General Insurance</v>
          </cell>
          <cell r="D1880" t="str">
            <v>General Insurance</v>
          </cell>
          <cell r="E1880">
            <v>0</v>
          </cell>
          <cell r="F1880">
            <v>0</v>
          </cell>
          <cell r="G1880">
            <v>0</v>
          </cell>
          <cell r="H1880">
            <v>0</v>
          </cell>
          <cell r="I1880">
            <v>0</v>
          </cell>
          <cell r="J1880">
            <v>0</v>
          </cell>
          <cell r="K1880">
            <v>0</v>
          </cell>
          <cell r="P1880" t="str">
            <v>Security Services  -</v>
          </cell>
          <cell r="Q1880" t="str">
            <v xml:space="preserve">Security Services  </v>
          </cell>
          <cell r="R1880" t="str">
            <v>-</v>
          </cell>
          <cell r="S1880">
            <v>0</v>
          </cell>
          <cell r="T1880">
            <v>0</v>
          </cell>
          <cell r="U1880">
            <v>0</v>
          </cell>
          <cell r="V1880">
            <v>0</v>
          </cell>
          <cell r="W1880">
            <v>0</v>
          </cell>
          <cell r="X1880">
            <v>0</v>
          </cell>
        </row>
        <row r="1881">
          <cell r="C1881" t="str">
            <v>General InsuranceNet interest income</v>
          </cell>
          <cell r="D1881" t="str">
            <v>General Insurance</v>
          </cell>
          <cell r="E1881" t="str">
            <v>Net interest income</v>
          </cell>
          <cell r="F1881">
            <v>0</v>
          </cell>
          <cell r="G1881">
            <v>0</v>
          </cell>
          <cell r="H1881">
            <v>0</v>
          </cell>
          <cell r="I1881">
            <v>0</v>
          </cell>
          <cell r="J1881">
            <v>0</v>
          </cell>
          <cell r="K1881">
            <v>0</v>
          </cell>
          <cell r="P1881" t="str">
            <v>Security Services  EURm</v>
          </cell>
          <cell r="Q1881" t="str">
            <v xml:space="preserve">Security Services  </v>
          </cell>
          <cell r="R1881" t="str">
            <v>EURm</v>
          </cell>
          <cell r="S1881" t="str">
            <v>FI</v>
          </cell>
          <cell r="T1881" t="str">
            <v>SE</v>
          </cell>
          <cell r="U1881" t="str">
            <v>NO</v>
          </cell>
          <cell r="V1881" t="str">
            <v>DK</v>
          </cell>
          <cell r="W1881" t="str">
            <v>Other</v>
          </cell>
          <cell r="X1881" t="str">
            <v>Total</v>
          </cell>
        </row>
        <row r="1882">
          <cell r="C1882" t="str">
            <v>General InsuranceNet commission income</v>
          </cell>
          <cell r="D1882" t="str">
            <v>General Insurance</v>
          </cell>
          <cell r="E1882" t="str">
            <v>Net commission income</v>
          </cell>
          <cell r="F1882">
            <v>0</v>
          </cell>
          <cell r="G1882">
            <v>0</v>
          </cell>
          <cell r="H1882">
            <v>0</v>
          </cell>
          <cell r="I1882">
            <v>0</v>
          </cell>
          <cell r="J1882">
            <v>0</v>
          </cell>
          <cell r="K1882">
            <v>0</v>
          </cell>
          <cell r="P1882" t="str">
            <v xml:space="preserve">Security Services  </v>
          </cell>
          <cell r="Q1882" t="str">
            <v xml:space="preserve">Security Services  </v>
          </cell>
          <cell r="R1882" t="str">
            <v/>
          </cell>
          <cell r="S1882">
            <v>0</v>
          </cell>
          <cell r="T1882">
            <v>0</v>
          </cell>
          <cell r="U1882">
            <v>0</v>
          </cell>
          <cell r="V1882">
            <v>0</v>
          </cell>
          <cell r="W1882">
            <v>0</v>
          </cell>
          <cell r="X1882">
            <v>0</v>
          </cell>
        </row>
        <row r="1883">
          <cell r="C1883" t="str">
            <v>General InsuranceNet gains/losses on items at fair value</v>
          </cell>
          <cell r="D1883" t="str">
            <v>General Insurance</v>
          </cell>
          <cell r="E1883" t="str">
            <v>Net gains/losses on items at fair value</v>
          </cell>
          <cell r="F1883">
            <v>0</v>
          </cell>
          <cell r="G1883">
            <v>0</v>
          </cell>
          <cell r="H1883">
            <v>0</v>
          </cell>
          <cell r="I1883">
            <v>0</v>
          </cell>
          <cell r="J1883">
            <v>0</v>
          </cell>
          <cell r="K1883">
            <v>0</v>
          </cell>
          <cell r="P1883" t="str">
            <v>Security Services  Net interest income</v>
          </cell>
          <cell r="Q1883" t="str">
            <v xml:space="preserve">Security Services  </v>
          </cell>
          <cell r="R1883" t="str">
            <v>Net interest income</v>
          </cell>
          <cell r="S1883">
            <v>0</v>
          </cell>
          <cell r="T1883">
            <v>0</v>
          </cell>
          <cell r="U1883">
            <v>0</v>
          </cell>
          <cell r="V1883">
            <v>0</v>
          </cell>
          <cell r="W1883">
            <v>1.3788264298028434</v>
          </cell>
          <cell r="X1883">
            <v>1.3788264298028434</v>
          </cell>
        </row>
        <row r="1884">
          <cell r="C1884" t="str">
            <v>General InsuranceProfit from equity method companies</v>
          </cell>
          <cell r="D1884" t="str">
            <v>General Insurance</v>
          </cell>
          <cell r="E1884" t="str">
            <v>Profit from equity method companies</v>
          </cell>
          <cell r="F1884">
            <v>0</v>
          </cell>
          <cell r="G1884">
            <v>0</v>
          </cell>
          <cell r="H1884">
            <v>0</v>
          </cell>
          <cell r="I1884">
            <v>0</v>
          </cell>
          <cell r="J1884">
            <v>0</v>
          </cell>
          <cell r="K1884">
            <v>0</v>
          </cell>
          <cell r="P1884" t="str">
            <v>Security Services    - of which capital benefit</v>
          </cell>
          <cell r="Q1884" t="str">
            <v xml:space="preserve">Security Services  </v>
          </cell>
          <cell r="R1884" t="str">
            <v xml:space="preserve">  - of which capital benefit</v>
          </cell>
          <cell r="S1884">
            <v>0</v>
          </cell>
          <cell r="T1884">
            <v>0</v>
          </cell>
          <cell r="U1884">
            <v>0</v>
          </cell>
          <cell r="V1884">
            <v>0</v>
          </cell>
          <cell r="W1884">
            <v>0.82923521163327174</v>
          </cell>
          <cell r="X1884">
            <v>0</v>
          </cell>
        </row>
        <row r="1885">
          <cell r="C1885" t="str">
            <v>General InsuranceOther operating income</v>
          </cell>
          <cell r="D1885" t="str">
            <v>General Insurance</v>
          </cell>
          <cell r="E1885" t="str">
            <v>Other operating income</v>
          </cell>
          <cell r="F1885">
            <v>0</v>
          </cell>
          <cell r="G1885">
            <v>0</v>
          </cell>
          <cell r="H1885">
            <v>0</v>
          </cell>
          <cell r="I1885">
            <v>0</v>
          </cell>
          <cell r="J1885">
            <v>0</v>
          </cell>
          <cell r="K1885">
            <v>0</v>
          </cell>
          <cell r="P1885" t="str">
            <v>Security Services  Net commission income</v>
          </cell>
          <cell r="Q1885" t="str">
            <v xml:space="preserve">Security Services  </v>
          </cell>
          <cell r="R1885" t="str">
            <v>Net commission income</v>
          </cell>
          <cell r="S1885">
            <v>0</v>
          </cell>
          <cell r="T1885">
            <v>0</v>
          </cell>
          <cell r="U1885">
            <v>0</v>
          </cell>
          <cell r="V1885">
            <v>0</v>
          </cell>
          <cell r="W1885">
            <v>38.360117091818168</v>
          </cell>
          <cell r="X1885">
            <v>38.360117091818168</v>
          </cell>
        </row>
        <row r="1886">
          <cell r="C1886" t="str">
            <v>General InsuranceTotal income</v>
          </cell>
          <cell r="D1886" t="str">
            <v>General Insurance</v>
          </cell>
          <cell r="E1886" t="str">
            <v>Total income</v>
          </cell>
          <cell r="F1886">
            <v>0</v>
          </cell>
          <cell r="G1886">
            <v>0</v>
          </cell>
          <cell r="H1886">
            <v>0</v>
          </cell>
          <cell r="I1886">
            <v>0</v>
          </cell>
          <cell r="J1886">
            <v>0</v>
          </cell>
          <cell r="K1886">
            <v>0</v>
          </cell>
          <cell r="P1886" t="str">
            <v>Security Services  Net gains/losses on items at fair value</v>
          </cell>
          <cell r="Q1886" t="str">
            <v xml:space="preserve">Security Services  </v>
          </cell>
          <cell r="R1886" t="str">
            <v>Net gains/losses on items at fair value</v>
          </cell>
          <cell r="S1886">
            <v>0</v>
          </cell>
          <cell r="T1886">
            <v>0</v>
          </cell>
          <cell r="U1886">
            <v>0</v>
          </cell>
          <cell r="V1886">
            <v>0</v>
          </cell>
          <cell r="W1886">
            <v>0.26133301697062628</v>
          </cell>
          <cell r="X1886">
            <v>0.26133301697062628</v>
          </cell>
        </row>
        <row r="1887">
          <cell r="C1887" t="str">
            <v>General InsuranceStaff costs</v>
          </cell>
          <cell r="D1887" t="str">
            <v>General Insurance</v>
          </cell>
          <cell r="E1887" t="str">
            <v>Staff costs</v>
          </cell>
          <cell r="F1887">
            <v>0</v>
          </cell>
          <cell r="G1887">
            <v>0</v>
          </cell>
          <cell r="H1887">
            <v>0</v>
          </cell>
          <cell r="I1887">
            <v>0</v>
          </cell>
          <cell r="J1887">
            <v>0</v>
          </cell>
          <cell r="K1887">
            <v>0</v>
          </cell>
          <cell r="P1887" t="str">
            <v>Security Services  Profit from equity method companies</v>
          </cell>
          <cell r="Q1887" t="str">
            <v xml:space="preserve">Security Services  </v>
          </cell>
          <cell r="R1887" t="str">
            <v>Profit from equity method companies</v>
          </cell>
          <cell r="S1887">
            <v>0</v>
          </cell>
          <cell r="T1887">
            <v>0</v>
          </cell>
          <cell r="U1887">
            <v>0</v>
          </cell>
          <cell r="V1887">
            <v>0</v>
          </cell>
          <cell r="W1887">
            <v>0</v>
          </cell>
          <cell r="X1887">
            <v>0</v>
          </cell>
        </row>
        <row r="1888">
          <cell r="C1888" t="str">
            <v>General Insurance IT costs</v>
          </cell>
          <cell r="D1888" t="str">
            <v>General Insurance</v>
          </cell>
          <cell r="E1888" t="str">
            <v xml:space="preserve"> IT costs</v>
          </cell>
          <cell r="F1888">
            <v>0</v>
          </cell>
          <cell r="G1888">
            <v>0</v>
          </cell>
          <cell r="H1888">
            <v>0</v>
          </cell>
          <cell r="I1888">
            <v>0</v>
          </cell>
          <cell r="J1888">
            <v>0</v>
          </cell>
          <cell r="K1888">
            <v>0</v>
          </cell>
          <cell r="P1888" t="str">
            <v>Security Services  Other operating income</v>
          </cell>
          <cell r="Q1888" t="str">
            <v xml:space="preserve">Security Services  </v>
          </cell>
          <cell r="R1888" t="str">
            <v>Other operating income</v>
          </cell>
          <cell r="S1888">
            <v>0</v>
          </cell>
          <cell r="T1888">
            <v>0</v>
          </cell>
          <cell r="U1888">
            <v>0</v>
          </cell>
          <cell r="V1888">
            <v>0</v>
          </cell>
          <cell r="W1888">
            <v>1.4261537562916199E-2</v>
          </cell>
          <cell r="X1888">
            <v>1.4261537562916199E-2</v>
          </cell>
        </row>
        <row r="1889">
          <cell r="C1889" t="str">
            <v>General Insurance  - of which development</v>
          </cell>
          <cell r="D1889" t="str">
            <v>General Insurance</v>
          </cell>
          <cell r="E1889" t="str">
            <v xml:space="preserve">  - of which development</v>
          </cell>
          <cell r="F1889">
            <v>0</v>
          </cell>
          <cell r="G1889">
            <v>0</v>
          </cell>
          <cell r="H1889">
            <v>0</v>
          </cell>
          <cell r="I1889">
            <v>0</v>
          </cell>
          <cell r="J1889">
            <v>0</v>
          </cell>
          <cell r="K1889">
            <v>0</v>
          </cell>
          <cell r="P1889" t="str">
            <v>Security Services  Total income</v>
          </cell>
          <cell r="Q1889" t="str">
            <v xml:space="preserve">Security Services  </v>
          </cell>
          <cell r="R1889" t="str">
            <v>Total income</v>
          </cell>
          <cell r="S1889">
            <v>0</v>
          </cell>
          <cell r="T1889">
            <v>0</v>
          </cell>
          <cell r="U1889">
            <v>0</v>
          </cell>
          <cell r="V1889">
            <v>0</v>
          </cell>
          <cell r="W1889">
            <v>40.014538076154551</v>
          </cell>
          <cell r="X1889">
            <v>40.014538076154551</v>
          </cell>
        </row>
        <row r="1890">
          <cell r="C1890" t="str">
            <v>General InsuranceOther expenses</v>
          </cell>
          <cell r="D1890" t="str">
            <v>General Insurance</v>
          </cell>
          <cell r="E1890" t="str">
            <v>Other expenses</v>
          </cell>
          <cell r="F1890">
            <v>0</v>
          </cell>
          <cell r="G1890">
            <v>0</v>
          </cell>
          <cell r="H1890">
            <v>0</v>
          </cell>
          <cell r="I1890">
            <v>0</v>
          </cell>
          <cell r="J1890">
            <v>0</v>
          </cell>
          <cell r="K1890">
            <v>0</v>
          </cell>
          <cell r="P1890" t="str">
            <v>Security Services  Staff costs</v>
          </cell>
          <cell r="Q1890" t="str">
            <v xml:space="preserve">Security Services  </v>
          </cell>
          <cell r="R1890" t="str">
            <v>Staff costs</v>
          </cell>
          <cell r="S1890">
            <v>0</v>
          </cell>
          <cell r="T1890">
            <v>0</v>
          </cell>
          <cell r="U1890">
            <v>0</v>
          </cell>
          <cell r="V1890">
            <v>0</v>
          </cell>
          <cell r="W1890">
            <v>-11.42134813637897</v>
          </cell>
          <cell r="X1890">
            <v>-11.42134813637897</v>
          </cell>
        </row>
        <row r="1891">
          <cell r="C1891" t="str">
            <v>General InsuranceTotal PRU expenses</v>
          </cell>
          <cell r="D1891" t="str">
            <v>General Insurance</v>
          </cell>
          <cell r="E1891" t="str">
            <v>Total PRU expenses</v>
          </cell>
          <cell r="F1891">
            <v>0</v>
          </cell>
          <cell r="G1891">
            <v>0</v>
          </cell>
          <cell r="H1891">
            <v>0</v>
          </cell>
          <cell r="I1891">
            <v>0</v>
          </cell>
          <cell r="J1891">
            <v>0</v>
          </cell>
          <cell r="K1891">
            <v>0</v>
          </cell>
          <cell r="P1891" t="str">
            <v>Security Services   IT costs</v>
          </cell>
          <cell r="Q1891" t="str">
            <v xml:space="preserve">Security Services  </v>
          </cell>
          <cell r="R1891" t="str">
            <v xml:space="preserve"> IT costs</v>
          </cell>
          <cell r="S1891">
            <v>0</v>
          </cell>
          <cell r="T1891">
            <v>0</v>
          </cell>
          <cell r="U1891">
            <v>0</v>
          </cell>
          <cell r="V1891">
            <v>0</v>
          </cell>
          <cell r="W1891">
            <v>-7.2750088236984221</v>
          </cell>
          <cell r="X1891">
            <v>-7.2750088236984221</v>
          </cell>
        </row>
        <row r="1892">
          <cell r="C1892" t="str">
            <v>General InsuranceEstimated distribution costs</v>
          </cell>
          <cell r="D1892" t="str">
            <v>General Insurance</v>
          </cell>
          <cell r="E1892" t="str">
            <v>Estimated distribution costs</v>
          </cell>
          <cell r="F1892">
            <v>0</v>
          </cell>
          <cell r="G1892">
            <v>0</v>
          </cell>
          <cell r="H1892">
            <v>0</v>
          </cell>
          <cell r="I1892">
            <v>0</v>
          </cell>
          <cell r="J1892">
            <v>0</v>
          </cell>
          <cell r="K1892">
            <v>0</v>
          </cell>
          <cell r="P1892" t="str">
            <v>Security Services    - of which development</v>
          </cell>
          <cell r="Q1892" t="str">
            <v xml:space="preserve">Security Services  </v>
          </cell>
          <cell r="R1892" t="str">
            <v xml:space="preserve">  - of which development</v>
          </cell>
          <cell r="S1892">
            <v>0</v>
          </cell>
          <cell r="T1892">
            <v>0</v>
          </cell>
          <cell r="U1892">
            <v>0</v>
          </cell>
          <cell r="V1892">
            <v>0</v>
          </cell>
          <cell r="W1892">
            <v>-2.9354010018845993</v>
          </cell>
          <cell r="X1892">
            <v>-2.9354010018845993</v>
          </cell>
        </row>
        <row r="1893">
          <cell r="C1893" t="str">
            <v>General InsuranceTotal expenses</v>
          </cell>
          <cell r="D1893" t="str">
            <v>General Insurance</v>
          </cell>
          <cell r="E1893" t="str">
            <v>Total expenses</v>
          </cell>
          <cell r="F1893">
            <v>0</v>
          </cell>
          <cell r="G1893">
            <v>0</v>
          </cell>
          <cell r="H1893">
            <v>0</v>
          </cell>
          <cell r="I1893">
            <v>0</v>
          </cell>
          <cell r="J1893">
            <v>0</v>
          </cell>
          <cell r="K1893">
            <v>0</v>
          </cell>
          <cell r="P1893" t="str">
            <v>Security Services  Other expenses</v>
          </cell>
          <cell r="Q1893" t="str">
            <v xml:space="preserve">Security Services  </v>
          </cell>
          <cell r="R1893" t="str">
            <v>Other expenses</v>
          </cell>
          <cell r="S1893">
            <v>0</v>
          </cell>
          <cell r="T1893">
            <v>0</v>
          </cell>
          <cell r="U1893">
            <v>0</v>
          </cell>
          <cell r="V1893">
            <v>0</v>
          </cell>
          <cell r="W1893">
            <v>-10.204171519400862</v>
          </cell>
          <cell r="X1893">
            <v>-10.204171519400862</v>
          </cell>
        </row>
        <row r="1894">
          <cell r="C1894" t="str">
            <v>General InsuranceLoan losses, net</v>
          </cell>
          <cell r="D1894" t="str">
            <v>General Insurance</v>
          </cell>
          <cell r="E1894" t="str">
            <v>Loan losses, net</v>
          </cell>
          <cell r="F1894">
            <v>0</v>
          </cell>
          <cell r="G1894">
            <v>0</v>
          </cell>
          <cell r="H1894">
            <v>0</v>
          </cell>
          <cell r="I1894">
            <v>0</v>
          </cell>
          <cell r="J1894">
            <v>0</v>
          </cell>
          <cell r="K1894">
            <v>0</v>
          </cell>
          <cell r="P1894" t="str">
            <v>Security Services  Total PRU expenses</v>
          </cell>
          <cell r="Q1894" t="str">
            <v xml:space="preserve">Security Services  </v>
          </cell>
          <cell r="R1894" t="str">
            <v>Total PRU expenses</v>
          </cell>
          <cell r="S1894">
            <v>0</v>
          </cell>
          <cell r="T1894">
            <v>0</v>
          </cell>
          <cell r="U1894">
            <v>0</v>
          </cell>
          <cell r="V1894">
            <v>0</v>
          </cell>
          <cell r="W1894">
            <v>-28.900528479478254</v>
          </cell>
          <cell r="X1894">
            <v>-28.900528479478254</v>
          </cell>
        </row>
        <row r="1895">
          <cell r="C1895" t="str">
            <v>General InsuranceOperating profit</v>
          </cell>
          <cell r="D1895" t="str">
            <v>General Insurance</v>
          </cell>
          <cell r="E1895" t="str">
            <v>Operating profit</v>
          </cell>
          <cell r="F1895">
            <v>0</v>
          </cell>
          <cell r="G1895">
            <v>0</v>
          </cell>
          <cell r="H1895">
            <v>0</v>
          </cell>
          <cell r="I1895">
            <v>0</v>
          </cell>
          <cell r="J1895">
            <v>0</v>
          </cell>
          <cell r="K1895">
            <v>0</v>
          </cell>
          <cell r="P1895" t="str">
            <v>Security Services  Estimated distribution costs</v>
          </cell>
          <cell r="Q1895" t="str">
            <v xml:space="preserve">Security Services  </v>
          </cell>
          <cell r="R1895" t="str">
            <v>Estimated distribution costs</v>
          </cell>
          <cell r="S1895">
            <v>0</v>
          </cell>
          <cell r="T1895">
            <v>0</v>
          </cell>
          <cell r="U1895">
            <v>0</v>
          </cell>
          <cell r="V1895">
            <v>0</v>
          </cell>
          <cell r="W1895">
            <v>-5.1587765880519703</v>
          </cell>
          <cell r="X1895">
            <v>-5.1587765880519703</v>
          </cell>
        </row>
        <row r="1896">
          <cell r="C1896" t="str">
            <v>General Insurance(-)Loan losses, net</v>
          </cell>
          <cell r="D1896" t="str">
            <v>General Insurance</v>
          </cell>
          <cell r="E1896" t="str">
            <v>(-)Loan losses, net</v>
          </cell>
          <cell r="F1896">
            <v>0</v>
          </cell>
          <cell r="G1896">
            <v>0</v>
          </cell>
          <cell r="H1896">
            <v>0</v>
          </cell>
          <cell r="I1896">
            <v>0</v>
          </cell>
          <cell r="J1896">
            <v>0</v>
          </cell>
          <cell r="K1896">
            <v>0</v>
          </cell>
          <cell r="P1896" t="str">
            <v>Security Services  Total expenses</v>
          </cell>
          <cell r="Q1896" t="str">
            <v xml:space="preserve">Security Services  </v>
          </cell>
          <cell r="R1896" t="str">
            <v>Total expenses</v>
          </cell>
          <cell r="S1896">
            <v>0</v>
          </cell>
          <cell r="T1896">
            <v>0</v>
          </cell>
          <cell r="U1896">
            <v>0</v>
          </cell>
          <cell r="V1896">
            <v>0</v>
          </cell>
          <cell r="W1896">
            <v>-34.059305067530225</v>
          </cell>
          <cell r="X1896">
            <v>-34.059305067530225</v>
          </cell>
        </row>
        <row r="1897">
          <cell r="C1897" t="str">
            <v>General InsuranceExpected loan losses</v>
          </cell>
          <cell r="D1897" t="str">
            <v>General Insurance</v>
          </cell>
          <cell r="E1897" t="str">
            <v>Expected loan losses</v>
          </cell>
          <cell r="F1897">
            <v>0</v>
          </cell>
          <cell r="G1897">
            <v>0</v>
          </cell>
          <cell r="H1897">
            <v>0</v>
          </cell>
          <cell r="I1897">
            <v>0</v>
          </cell>
          <cell r="J1897">
            <v>0</v>
          </cell>
          <cell r="K1897">
            <v>0</v>
          </cell>
          <cell r="P1897" t="str">
            <v>Security Services  Loan losses, net</v>
          </cell>
          <cell r="Q1897" t="str">
            <v xml:space="preserve">Security Services  </v>
          </cell>
          <cell r="R1897" t="str">
            <v>Loan losses, net</v>
          </cell>
          <cell r="S1897">
            <v>0</v>
          </cell>
          <cell r="T1897">
            <v>0</v>
          </cell>
          <cell r="U1897">
            <v>0</v>
          </cell>
          <cell r="V1897">
            <v>0</v>
          </cell>
          <cell r="W1897">
            <v>0</v>
          </cell>
          <cell r="X1897">
            <v>0</v>
          </cell>
        </row>
        <row r="1898">
          <cell r="C1898" t="str">
            <v>General InsuranceStandard tax</v>
          </cell>
          <cell r="D1898" t="str">
            <v>General Insurance</v>
          </cell>
          <cell r="E1898" t="str">
            <v>Standard tax</v>
          </cell>
          <cell r="F1898">
            <v>0</v>
          </cell>
          <cell r="G1898">
            <v>0</v>
          </cell>
          <cell r="H1898">
            <v>0</v>
          </cell>
          <cell r="I1898">
            <v>0</v>
          </cell>
          <cell r="J1898">
            <v>0</v>
          </cell>
          <cell r="K1898">
            <v>0</v>
          </cell>
          <cell r="P1898" t="str">
            <v>Security Services  Operating profit</v>
          </cell>
          <cell r="Q1898" t="str">
            <v xml:space="preserve">Security Services  </v>
          </cell>
          <cell r="R1898" t="str">
            <v>Operating profit</v>
          </cell>
          <cell r="S1898">
            <v>0</v>
          </cell>
          <cell r="T1898">
            <v>0</v>
          </cell>
          <cell r="U1898">
            <v>0</v>
          </cell>
          <cell r="V1898">
            <v>0</v>
          </cell>
          <cell r="W1898">
            <v>5.9552330086243259</v>
          </cell>
          <cell r="X1898">
            <v>5.9552330086243259</v>
          </cell>
        </row>
        <row r="1899">
          <cell r="C1899" t="str">
            <v>General InsuranceCost of equity</v>
          </cell>
          <cell r="D1899" t="str">
            <v>General Insurance</v>
          </cell>
          <cell r="E1899" t="str">
            <v>Cost of equity</v>
          </cell>
          <cell r="F1899">
            <v>0</v>
          </cell>
          <cell r="G1899">
            <v>0</v>
          </cell>
          <cell r="H1899">
            <v>0</v>
          </cell>
          <cell r="I1899">
            <v>0</v>
          </cell>
          <cell r="J1899">
            <v>0</v>
          </cell>
          <cell r="K1899">
            <v>0</v>
          </cell>
          <cell r="P1899" t="str">
            <v>Security Services  (-)Loan losses, net</v>
          </cell>
          <cell r="Q1899" t="str">
            <v xml:space="preserve">Security Services  </v>
          </cell>
          <cell r="R1899" t="str">
            <v>(-)Loan losses, net</v>
          </cell>
          <cell r="S1899">
            <v>0</v>
          </cell>
          <cell r="T1899">
            <v>0</v>
          </cell>
          <cell r="U1899">
            <v>0</v>
          </cell>
          <cell r="V1899">
            <v>0</v>
          </cell>
          <cell r="W1899">
            <v>0</v>
          </cell>
          <cell r="X1899">
            <v>0</v>
          </cell>
        </row>
        <row r="1900">
          <cell r="C1900" t="str">
            <v>General InsuranceEconomic profit</v>
          </cell>
          <cell r="D1900" t="str">
            <v>General Insurance</v>
          </cell>
          <cell r="E1900" t="str">
            <v>Economic profit</v>
          </cell>
          <cell r="F1900">
            <v>0</v>
          </cell>
          <cell r="G1900">
            <v>0</v>
          </cell>
          <cell r="H1900">
            <v>0</v>
          </cell>
          <cell r="I1900">
            <v>0</v>
          </cell>
          <cell r="J1900">
            <v>0</v>
          </cell>
          <cell r="K1900">
            <v>0</v>
          </cell>
          <cell r="P1900" t="str">
            <v>Security Services  Expected loan losses</v>
          </cell>
          <cell r="Q1900" t="str">
            <v xml:space="preserve">Security Services  </v>
          </cell>
          <cell r="R1900" t="str">
            <v>Expected loan losses</v>
          </cell>
          <cell r="S1900">
            <v>0</v>
          </cell>
          <cell r="T1900">
            <v>0</v>
          </cell>
          <cell r="U1900">
            <v>0</v>
          </cell>
          <cell r="V1900">
            <v>0</v>
          </cell>
          <cell r="W1900">
            <v>0</v>
          </cell>
          <cell r="X1900">
            <v>0</v>
          </cell>
        </row>
        <row r="1901">
          <cell r="C1901" t="str">
            <v>General Insurance</v>
          </cell>
          <cell r="D1901" t="str">
            <v>General Insurance</v>
          </cell>
          <cell r="E1901">
            <v>0</v>
          </cell>
          <cell r="F1901">
            <v>0</v>
          </cell>
          <cell r="G1901">
            <v>0</v>
          </cell>
          <cell r="H1901">
            <v>0</v>
          </cell>
          <cell r="I1901">
            <v>0</v>
          </cell>
          <cell r="J1901">
            <v>0</v>
          </cell>
          <cell r="K1901">
            <v>0</v>
          </cell>
          <cell r="P1901" t="str">
            <v>Security Services  Standard tax</v>
          </cell>
          <cell r="Q1901" t="str">
            <v xml:space="preserve">Security Services  </v>
          </cell>
          <cell r="R1901" t="str">
            <v>Standard tax</v>
          </cell>
          <cell r="S1901">
            <v>0</v>
          </cell>
          <cell r="T1901">
            <v>0</v>
          </cell>
          <cell r="U1901">
            <v>0</v>
          </cell>
          <cell r="V1901">
            <v>0</v>
          </cell>
          <cell r="W1901">
            <v>-1.5483605822423248</v>
          </cell>
          <cell r="X1901">
            <v>-1.5483605822423248</v>
          </cell>
        </row>
        <row r="1902">
          <cell r="C1902" t="str">
            <v>General InsuranceOther business indicators</v>
          </cell>
          <cell r="D1902" t="str">
            <v>General Insurance</v>
          </cell>
          <cell r="E1902" t="str">
            <v>Other business indicators</v>
          </cell>
          <cell r="F1902">
            <v>0</v>
          </cell>
          <cell r="G1902">
            <v>0</v>
          </cell>
          <cell r="H1902">
            <v>0</v>
          </cell>
          <cell r="I1902">
            <v>0</v>
          </cell>
          <cell r="J1902">
            <v>0</v>
          </cell>
          <cell r="K1902">
            <v>0</v>
          </cell>
          <cell r="P1902" t="str">
            <v>Security Services  Cost of equity</v>
          </cell>
          <cell r="Q1902" t="str">
            <v xml:space="preserve">Security Services  </v>
          </cell>
          <cell r="R1902" t="str">
            <v>Cost of equity</v>
          </cell>
          <cell r="S1902">
            <v>0</v>
          </cell>
          <cell r="T1902">
            <v>0</v>
          </cell>
          <cell r="U1902">
            <v>0</v>
          </cell>
          <cell r="V1902">
            <v>0</v>
          </cell>
          <cell r="W1902">
            <v>-1.2941764534181419</v>
          </cell>
          <cell r="X1902">
            <v>-1.2941764534181419</v>
          </cell>
        </row>
        <row r="1903">
          <cell r="C1903" t="str">
            <v>General InsuranceC/I ratio %</v>
          </cell>
          <cell r="D1903" t="str">
            <v>General Insurance</v>
          </cell>
          <cell r="E1903" t="str">
            <v>C/I ratio %</v>
          </cell>
          <cell r="F1903" t="e">
            <v>#DIV/0!</v>
          </cell>
          <cell r="G1903" t="e">
            <v>#DIV/0!</v>
          </cell>
          <cell r="H1903" t="e">
            <v>#DIV/0!</v>
          </cell>
          <cell r="I1903" t="e">
            <v>#DIV/0!</v>
          </cell>
          <cell r="J1903">
            <v>0</v>
          </cell>
          <cell r="K1903" t="e">
            <v>#DIV/0!</v>
          </cell>
          <cell r="P1903" t="str">
            <v>Security Services  Economic profit</v>
          </cell>
          <cell r="Q1903" t="str">
            <v xml:space="preserve">Security Services  </v>
          </cell>
          <cell r="R1903" t="str">
            <v>Economic profit</v>
          </cell>
          <cell r="S1903">
            <v>0</v>
          </cell>
          <cell r="T1903">
            <v>0</v>
          </cell>
          <cell r="U1903">
            <v>0</v>
          </cell>
          <cell r="V1903">
            <v>0</v>
          </cell>
          <cell r="W1903">
            <v>3.1126959729638597</v>
          </cell>
          <cell r="X1903">
            <v>3.1126959729638597</v>
          </cell>
        </row>
        <row r="1904">
          <cell r="C1904" t="str">
            <v>General InsuranceEconomic Capital</v>
          </cell>
          <cell r="D1904" t="str">
            <v>General Insurance</v>
          </cell>
          <cell r="E1904" t="str">
            <v>Economic Capital</v>
          </cell>
          <cell r="F1904">
            <v>0</v>
          </cell>
          <cell r="G1904">
            <v>0</v>
          </cell>
          <cell r="H1904">
            <v>0</v>
          </cell>
          <cell r="I1904">
            <v>0</v>
          </cell>
          <cell r="J1904">
            <v>0</v>
          </cell>
          <cell r="K1904">
            <v>0</v>
          </cell>
          <cell r="P1904" t="str">
            <v xml:space="preserve">Security Services  </v>
          </cell>
          <cell r="Q1904" t="str">
            <v xml:space="preserve">Security Services  </v>
          </cell>
          <cell r="R1904">
            <v>0</v>
          </cell>
          <cell r="S1904">
            <v>0</v>
          </cell>
          <cell r="T1904">
            <v>0</v>
          </cell>
          <cell r="U1904">
            <v>0</v>
          </cell>
          <cell r="V1904">
            <v>0</v>
          </cell>
          <cell r="W1904">
            <v>0</v>
          </cell>
          <cell r="X1904">
            <v>0</v>
          </cell>
        </row>
        <row r="1905">
          <cell r="C1905" t="str">
            <v>General InsuranceRaRoCar %</v>
          </cell>
          <cell r="D1905" t="str">
            <v>General Insurance</v>
          </cell>
          <cell r="E1905" t="str">
            <v>RaRoCar %</v>
          </cell>
          <cell r="F1905" t="e">
            <v>#DIV/0!</v>
          </cell>
          <cell r="G1905" t="e">
            <v>#DIV/0!</v>
          </cell>
          <cell r="H1905" t="e">
            <v>#DIV/0!</v>
          </cell>
          <cell r="I1905" t="e">
            <v>#DIV/0!</v>
          </cell>
          <cell r="J1905">
            <v>0</v>
          </cell>
          <cell r="K1905" t="e">
            <v>#DIV/0!</v>
          </cell>
          <cell r="P1905" t="str">
            <v>Security Services  Other business indicators</v>
          </cell>
          <cell r="Q1905" t="str">
            <v xml:space="preserve">Security Services  </v>
          </cell>
          <cell r="R1905" t="str">
            <v>Other business indicators</v>
          </cell>
          <cell r="S1905">
            <v>0</v>
          </cell>
          <cell r="T1905">
            <v>0</v>
          </cell>
          <cell r="U1905">
            <v>0</v>
          </cell>
          <cell r="V1905">
            <v>0</v>
          </cell>
          <cell r="W1905">
            <v>0</v>
          </cell>
          <cell r="X1905">
            <v>0</v>
          </cell>
        </row>
        <row r="1906">
          <cell r="C1906" t="str">
            <v>General InsuranceLending volume, YTD avg</v>
          </cell>
          <cell r="D1906" t="str">
            <v>General Insurance</v>
          </cell>
          <cell r="E1906" t="str">
            <v>Lending volume, YTD avg</v>
          </cell>
          <cell r="F1906">
            <v>0</v>
          </cell>
          <cell r="G1906">
            <v>0</v>
          </cell>
          <cell r="H1906">
            <v>0</v>
          </cell>
          <cell r="I1906">
            <v>0</v>
          </cell>
          <cell r="J1906">
            <v>0</v>
          </cell>
          <cell r="K1906">
            <v>0</v>
          </cell>
          <cell r="P1906" t="str">
            <v>Security Services  C/I ratio % product</v>
          </cell>
          <cell r="Q1906" t="str">
            <v xml:space="preserve">Security Services  </v>
          </cell>
          <cell r="R1906" t="str">
            <v>C/I ratio % product</v>
          </cell>
          <cell r="S1906">
            <v>0</v>
          </cell>
          <cell r="T1906">
            <v>0</v>
          </cell>
          <cell r="U1906">
            <v>0</v>
          </cell>
          <cell r="V1906">
            <v>0</v>
          </cell>
          <cell r="W1906">
            <v>0.85117326614415756</v>
          </cell>
          <cell r="X1906">
            <v>0.85117326614415756</v>
          </cell>
        </row>
        <row r="1907">
          <cell r="C1907" t="str">
            <v>General InsuranceLending margin, YTD avg, bps</v>
          </cell>
          <cell r="D1907" t="str">
            <v>General Insurance</v>
          </cell>
          <cell r="E1907" t="str">
            <v>Lending margin, YTD avg, bps</v>
          </cell>
          <cell r="F1907">
            <v>0</v>
          </cell>
          <cell r="G1907">
            <v>0</v>
          </cell>
          <cell r="H1907">
            <v>0</v>
          </cell>
          <cell r="I1907">
            <v>0</v>
          </cell>
          <cell r="J1907">
            <v>0</v>
          </cell>
          <cell r="K1907">
            <v>0</v>
          </cell>
          <cell r="P1907" t="str">
            <v>Security Services  Economic Capital</v>
          </cell>
          <cell r="Q1907" t="str">
            <v xml:space="preserve">Security Services  </v>
          </cell>
          <cell r="R1907" t="str">
            <v>Economic Capital</v>
          </cell>
          <cell r="S1907">
            <v>0</v>
          </cell>
          <cell r="T1907">
            <v>0</v>
          </cell>
          <cell r="U1907">
            <v>0</v>
          </cell>
          <cell r="V1907">
            <v>0</v>
          </cell>
          <cell r="W1907">
            <v>28.997814947674765</v>
          </cell>
          <cell r="X1907">
            <v>28.997814947674765</v>
          </cell>
        </row>
        <row r="1908">
          <cell r="C1908" t="str">
            <v xml:space="preserve">Other Services With Fee  Other Services With Fee  </v>
          </cell>
          <cell r="D1908" t="str">
            <v xml:space="preserve">Other Services With Fee  </v>
          </cell>
          <cell r="E1908" t="str">
            <v xml:space="preserve">Other Services With Fee  </v>
          </cell>
          <cell r="F1908">
            <v>0</v>
          </cell>
          <cell r="G1908">
            <v>0</v>
          </cell>
          <cell r="H1908">
            <v>0</v>
          </cell>
          <cell r="I1908">
            <v>0</v>
          </cell>
          <cell r="J1908">
            <v>0</v>
          </cell>
          <cell r="K1908">
            <v>0</v>
          </cell>
          <cell r="P1908" t="str">
            <v>Security Services  RaRoCar %</v>
          </cell>
          <cell r="Q1908" t="str">
            <v xml:space="preserve">Security Services  </v>
          </cell>
          <cell r="R1908" t="str">
            <v>RaRoCar %</v>
          </cell>
          <cell r="S1908">
            <v>0</v>
          </cell>
          <cell r="T1908">
            <v>0</v>
          </cell>
          <cell r="U1908">
            <v>0</v>
          </cell>
          <cell r="V1908">
            <v>0</v>
          </cell>
          <cell r="W1908">
            <v>0.30394513754460478</v>
          </cell>
          <cell r="X1908">
            <v>0.30394513754460478</v>
          </cell>
        </row>
        <row r="1909">
          <cell r="C1909" t="str">
            <v xml:space="preserve">Other Services With Fee  </v>
          </cell>
          <cell r="D1909" t="str">
            <v xml:space="preserve">Other Services With Fee  </v>
          </cell>
          <cell r="E1909">
            <v>0</v>
          </cell>
          <cell r="F1909">
            <v>0</v>
          </cell>
          <cell r="G1909">
            <v>0</v>
          </cell>
          <cell r="H1909">
            <v>0</v>
          </cell>
          <cell r="I1909">
            <v>0</v>
          </cell>
          <cell r="J1909">
            <v>0</v>
          </cell>
          <cell r="K1909">
            <v>0</v>
          </cell>
          <cell r="P1909" t="str">
            <v>Security Services  C/I ratio % PRU</v>
          </cell>
          <cell r="Q1909" t="str">
            <v xml:space="preserve">Security Services  </v>
          </cell>
          <cell r="R1909" t="str">
            <v>C/I ratio % PRU</v>
          </cell>
          <cell r="S1909">
            <v>0</v>
          </cell>
          <cell r="T1909">
            <v>0</v>
          </cell>
          <cell r="U1909">
            <v>0</v>
          </cell>
          <cell r="V1909">
            <v>0</v>
          </cell>
          <cell r="W1909">
            <v>0.7222507085918517</v>
          </cell>
          <cell r="X1909">
            <v>0.7222507085918517</v>
          </cell>
        </row>
        <row r="1910">
          <cell r="C1910" t="str">
            <v>Other Services With Fee  -</v>
          </cell>
          <cell r="D1910" t="str">
            <v xml:space="preserve">Other Services With Fee  </v>
          </cell>
          <cell r="E1910" t="str">
            <v>-</v>
          </cell>
          <cell r="F1910">
            <v>0</v>
          </cell>
          <cell r="G1910">
            <v>0</v>
          </cell>
          <cell r="H1910">
            <v>0</v>
          </cell>
          <cell r="I1910">
            <v>0</v>
          </cell>
          <cell r="J1910">
            <v>0</v>
          </cell>
          <cell r="K1910">
            <v>0</v>
          </cell>
          <cell r="P1910" t="str">
            <v>Security Services  Lending volume, YTD avg</v>
          </cell>
          <cell r="Q1910" t="str">
            <v xml:space="preserve">Security Services  </v>
          </cell>
          <cell r="R1910" t="str">
            <v>Lending volume, YTD avg</v>
          </cell>
          <cell r="S1910">
            <v>0</v>
          </cell>
          <cell r="T1910">
            <v>0</v>
          </cell>
          <cell r="U1910">
            <v>0</v>
          </cell>
          <cell r="V1910">
            <v>0</v>
          </cell>
          <cell r="W1910">
            <v>0</v>
          </cell>
          <cell r="X1910">
            <v>0</v>
          </cell>
        </row>
        <row r="1911">
          <cell r="C1911" t="str">
            <v>Other Services With Fee  EURm</v>
          </cell>
          <cell r="D1911" t="str">
            <v xml:space="preserve">Other Services With Fee  </v>
          </cell>
          <cell r="E1911" t="str">
            <v>EURm</v>
          </cell>
          <cell r="F1911" t="str">
            <v>FI</v>
          </cell>
          <cell r="G1911" t="str">
            <v>SE</v>
          </cell>
          <cell r="H1911" t="str">
            <v>NO</v>
          </cell>
          <cell r="I1911" t="str">
            <v>DK</v>
          </cell>
          <cell r="J1911" t="str">
            <v>Other</v>
          </cell>
          <cell r="K1911" t="str">
            <v>Total</v>
          </cell>
          <cell r="P1911" t="str">
            <v>Security Services  Lending margin, YTD avg, bps</v>
          </cell>
          <cell r="Q1911" t="str">
            <v xml:space="preserve">Security Services  </v>
          </cell>
          <cell r="R1911" t="str">
            <v>Lending margin, YTD avg, bps</v>
          </cell>
          <cell r="S1911">
            <v>0</v>
          </cell>
          <cell r="T1911">
            <v>0</v>
          </cell>
          <cell r="U1911">
            <v>0</v>
          </cell>
          <cell r="V1911">
            <v>0</v>
          </cell>
          <cell r="W1911">
            <v>0</v>
          </cell>
          <cell r="X1911">
            <v>0</v>
          </cell>
        </row>
        <row r="1912">
          <cell r="C1912" t="str">
            <v xml:space="preserve">Other Services With Fee  </v>
          </cell>
          <cell r="D1912" t="str">
            <v xml:space="preserve">Other Services With Fee  </v>
          </cell>
          <cell r="E1912">
            <v>0</v>
          </cell>
          <cell r="F1912">
            <v>0</v>
          </cell>
          <cell r="G1912">
            <v>0</v>
          </cell>
          <cell r="H1912">
            <v>0</v>
          </cell>
          <cell r="I1912">
            <v>0</v>
          </cell>
          <cell r="J1912">
            <v>0</v>
          </cell>
          <cell r="K1912">
            <v>0</v>
          </cell>
          <cell r="P1912" t="str">
            <v xml:space="preserve">Safety Box  Safety Box  </v>
          </cell>
          <cell r="Q1912" t="str">
            <v xml:space="preserve">Safety Box  </v>
          </cell>
          <cell r="R1912" t="str">
            <v xml:space="preserve">Safety Box  </v>
          </cell>
          <cell r="S1912">
            <v>0</v>
          </cell>
          <cell r="T1912">
            <v>0</v>
          </cell>
          <cell r="U1912">
            <v>0</v>
          </cell>
          <cell r="V1912">
            <v>0</v>
          </cell>
          <cell r="W1912">
            <v>0</v>
          </cell>
          <cell r="X1912">
            <v>0</v>
          </cell>
        </row>
        <row r="1913">
          <cell r="C1913" t="str">
            <v>Other Services With Fee  Net interest income</v>
          </cell>
          <cell r="D1913" t="str">
            <v xml:space="preserve">Other Services With Fee  </v>
          </cell>
          <cell r="E1913" t="str">
            <v>Net interest income</v>
          </cell>
          <cell r="F1913">
            <v>0</v>
          </cell>
          <cell r="G1913">
            <v>0</v>
          </cell>
          <cell r="H1913">
            <v>0</v>
          </cell>
          <cell r="I1913">
            <v>0</v>
          </cell>
          <cell r="J1913">
            <v>0</v>
          </cell>
          <cell r="K1913">
            <v>0</v>
          </cell>
          <cell r="P1913" t="str">
            <v xml:space="preserve">Safety Box  </v>
          </cell>
          <cell r="Q1913" t="str">
            <v xml:space="preserve">Safety Box  </v>
          </cell>
          <cell r="R1913">
            <v>0</v>
          </cell>
          <cell r="S1913">
            <v>0</v>
          </cell>
          <cell r="T1913">
            <v>0</v>
          </cell>
          <cell r="U1913">
            <v>0</v>
          </cell>
          <cell r="V1913">
            <v>0</v>
          </cell>
          <cell r="W1913">
            <v>0</v>
          </cell>
          <cell r="X1913">
            <v>0</v>
          </cell>
        </row>
        <row r="1914">
          <cell r="C1914" t="str">
            <v>Other Services With Fee  Net commission income</v>
          </cell>
          <cell r="D1914" t="str">
            <v xml:space="preserve">Other Services With Fee  </v>
          </cell>
          <cell r="E1914" t="str">
            <v>Net commission income</v>
          </cell>
          <cell r="F1914">
            <v>0</v>
          </cell>
          <cell r="G1914">
            <v>0</v>
          </cell>
          <cell r="H1914">
            <v>0</v>
          </cell>
          <cell r="I1914">
            <v>0</v>
          </cell>
          <cell r="J1914">
            <v>0</v>
          </cell>
          <cell r="K1914">
            <v>0</v>
          </cell>
          <cell r="P1914" t="str">
            <v>Safety Box  -</v>
          </cell>
          <cell r="Q1914" t="str">
            <v xml:space="preserve">Safety Box  </v>
          </cell>
          <cell r="R1914" t="str">
            <v>-</v>
          </cell>
          <cell r="S1914">
            <v>0</v>
          </cell>
          <cell r="T1914">
            <v>0</v>
          </cell>
          <cell r="U1914">
            <v>0</v>
          </cell>
          <cell r="V1914">
            <v>0</v>
          </cell>
          <cell r="W1914">
            <v>0</v>
          </cell>
          <cell r="X1914">
            <v>0</v>
          </cell>
        </row>
        <row r="1915">
          <cell r="C1915" t="str">
            <v>Other Services With Fee  Net gains/losses on items at fair value</v>
          </cell>
          <cell r="D1915" t="str">
            <v xml:space="preserve">Other Services With Fee  </v>
          </cell>
          <cell r="E1915" t="str">
            <v>Net gains/losses on items at fair value</v>
          </cell>
          <cell r="F1915">
            <v>0</v>
          </cell>
          <cell r="G1915">
            <v>0</v>
          </cell>
          <cell r="H1915">
            <v>0</v>
          </cell>
          <cell r="I1915">
            <v>0</v>
          </cell>
          <cell r="J1915">
            <v>0</v>
          </cell>
          <cell r="K1915">
            <v>0</v>
          </cell>
          <cell r="P1915" t="str">
            <v>Safety Box  EURm</v>
          </cell>
          <cell r="Q1915" t="str">
            <v xml:space="preserve">Safety Box  </v>
          </cell>
          <cell r="R1915" t="str">
            <v>EURm</v>
          </cell>
          <cell r="S1915" t="str">
            <v>FI</v>
          </cell>
          <cell r="T1915" t="str">
            <v>SE</v>
          </cell>
          <cell r="U1915" t="str">
            <v>NO</v>
          </cell>
          <cell r="V1915" t="str">
            <v>DK</v>
          </cell>
          <cell r="W1915" t="str">
            <v>Other</v>
          </cell>
          <cell r="X1915" t="str">
            <v>Total</v>
          </cell>
        </row>
        <row r="1916">
          <cell r="C1916" t="str">
            <v>Other Services With Fee  Profit from equity method companies</v>
          </cell>
          <cell r="D1916" t="str">
            <v xml:space="preserve">Other Services With Fee  </v>
          </cell>
          <cell r="E1916" t="str">
            <v>Profit from equity method companies</v>
          </cell>
          <cell r="F1916">
            <v>0</v>
          </cell>
          <cell r="G1916">
            <v>0</v>
          </cell>
          <cell r="H1916">
            <v>0</v>
          </cell>
          <cell r="I1916">
            <v>0</v>
          </cell>
          <cell r="J1916">
            <v>0</v>
          </cell>
          <cell r="K1916">
            <v>0</v>
          </cell>
          <cell r="P1916" t="str">
            <v xml:space="preserve">Safety Box  </v>
          </cell>
          <cell r="Q1916" t="str">
            <v xml:space="preserve">Safety Box  </v>
          </cell>
          <cell r="R1916" t="str">
            <v/>
          </cell>
          <cell r="S1916">
            <v>0</v>
          </cell>
          <cell r="T1916">
            <v>0</v>
          </cell>
          <cell r="U1916">
            <v>0</v>
          </cell>
          <cell r="V1916">
            <v>0</v>
          </cell>
          <cell r="W1916">
            <v>0</v>
          </cell>
          <cell r="X1916">
            <v>0</v>
          </cell>
        </row>
        <row r="1917">
          <cell r="C1917" t="str">
            <v>Other Services With Fee  Other operating income</v>
          </cell>
          <cell r="D1917" t="str">
            <v xml:space="preserve">Other Services With Fee  </v>
          </cell>
          <cell r="E1917" t="str">
            <v>Other operating income</v>
          </cell>
          <cell r="F1917">
            <v>0</v>
          </cell>
          <cell r="G1917">
            <v>0</v>
          </cell>
          <cell r="H1917">
            <v>0</v>
          </cell>
          <cell r="I1917">
            <v>0</v>
          </cell>
          <cell r="J1917">
            <v>0</v>
          </cell>
          <cell r="K1917">
            <v>0</v>
          </cell>
          <cell r="P1917" t="str">
            <v>Safety Box  Net interest income</v>
          </cell>
          <cell r="Q1917" t="str">
            <v xml:space="preserve">Safety Box  </v>
          </cell>
          <cell r="R1917" t="str">
            <v>Net interest income</v>
          </cell>
          <cell r="S1917">
            <v>1.3777514809675253E-2</v>
          </cell>
          <cell r="T1917">
            <v>5.6420570442632823E-2</v>
          </cell>
          <cell r="U1917">
            <v>1.2454374556521772E-2</v>
          </cell>
          <cell r="V1917">
            <v>5.8068975682863304E-3</v>
          </cell>
          <cell r="W1917">
            <v>0</v>
          </cell>
          <cell r="X1917">
            <v>8.8459357377116174E-2</v>
          </cell>
        </row>
        <row r="1918">
          <cell r="C1918" t="str">
            <v>Other Services With Fee  Total income</v>
          </cell>
          <cell r="D1918" t="str">
            <v xml:space="preserve">Other Services With Fee  </v>
          </cell>
          <cell r="E1918" t="str">
            <v>Total income</v>
          </cell>
          <cell r="F1918">
            <v>0</v>
          </cell>
          <cell r="G1918">
            <v>0</v>
          </cell>
          <cell r="H1918">
            <v>0</v>
          </cell>
          <cell r="I1918">
            <v>0</v>
          </cell>
          <cell r="J1918">
            <v>0</v>
          </cell>
          <cell r="K1918">
            <v>0</v>
          </cell>
          <cell r="P1918" t="str">
            <v>Safety Box    - of which capital benefit</v>
          </cell>
          <cell r="Q1918" t="str">
            <v xml:space="preserve">Safety Box  </v>
          </cell>
          <cell r="R1918" t="str">
            <v xml:space="preserve">  - of which capital benefit</v>
          </cell>
          <cell r="S1918">
            <v>1.3777514809675253E-2</v>
          </cell>
          <cell r="T1918">
            <v>5.6420570442632823E-2</v>
          </cell>
          <cell r="U1918">
            <v>1.2454374556521772E-2</v>
          </cell>
          <cell r="V1918">
            <v>5.8068975682863304E-3</v>
          </cell>
          <cell r="W1918">
            <v>0</v>
          </cell>
          <cell r="X1918">
            <v>8.8459357377116174E-2</v>
          </cell>
        </row>
        <row r="1919">
          <cell r="C1919" t="str">
            <v>Other Services With Fee  Staff costs</v>
          </cell>
          <cell r="D1919" t="str">
            <v xml:space="preserve">Other Services With Fee  </v>
          </cell>
          <cell r="E1919" t="str">
            <v>Staff costs</v>
          </cell>
          <cell r="F1919">
            <v>0</v>
          </cell>
          <cell r="G1919">
            <v>0</v>
          </cell>
          <cell r="H1919">
            <v>0</v>
          </cell>
          <cell r="I1919">
            <v>0</v>
          </cell>
          <cell r="J1919">
            <v>0</v>
          </cell>
          <cell r="K1919">
            <v>0</v>
          </cell>
          <cell r="P1919" t="str">
            <v>Safety Box  Net commission income</v>
          </cell>
          <cell r="Q1919" t="str">
            <v xml:space="preserve">Safety Box  </v>
          </cell>
          <cell r="R1919" t="str">
            <v>Net commission income</v>
          </cell>
          <cell r="S1919">
            <v>1.5446072800000001</v>
          </cell>
          <cell r="T1919">
            <v>2.303891891891892</v>
          </cell>
          <cell r="U1919">
            <v>0.93683241806451578</v>
          </cell>
          <cell r="V1919">
            <v>0.14019523536989492</v>
          </cell>
          <cell r="W1919">
            <v>0</v>
          </cell>
          <cell r="X1919">
            <v>4.9255268253263029</v>
          </cell>
        </row>
        <row r="1920">
          <cell r="C1920" t="str">
            <v>Other Services With Fee   IT costs</v>
          </cell>
          <cell r="D1920" t="str">
            <v xml:space="preserve">Other Services With Fee  </v>
          </cell>
          <cell r="E1920" t="str">
            <v xml:space="preserve"> IT costs</v>
          </cell>
          <cell r="F1920">
            <v>0</v>
          </cell>
          <cell r="G1920">
            <v>0</v>
          </cell>
          <cell r="H1920">
            <v>0</v>
          </cell>
          <cell r="I1920">
            <v>0</v>
          </cell>
          <cell r="J1920">
            <v>0</v>
          </cell>
          <cell r="K1920">
            <v>0</v>
          </cell>
          <cell r="P1920" t="str">
            <v>Safety Box  Net gains/losses on items at fair value</v>
          </cell>
          <cell r="Q1920" t="str">
            <v xml:space="preserve">Safety Box  </v>
          </cell>
          <cell r="R1920" t="str">
            <v>Net gains/losses on items at fair value</v>
          </cell>
          <cell r="S1920">
            <v>0</v>
          </cell>
          <cell r="T1920">
            <v>0</v>
          </cell>
          <cell r="U1920">
            <v>0</v>
          </cell>
          <cell r="V1920">
            <v>0</v>
          </cell>
          <cell r="W1920">
            <v>0</v>
          </cell>
          <cell r="X1920">
            <v>0</v>
          </cell>
        </row>
        <row r="1921">
          <cell r="C1921" t="str">
            <v>Other Services With Fee    - of which development</v>
          </cell>
          <cell r="D1921" t="str">
            <v xml:space="preserve">Other Services With Fee  </v>
          </cell>
          <cell r="E1921" t="str">
            <v xml:space="preserve">  - of which development</v>
          </cell>
          <cell r="F1921">
            <v>0</v>
          </cell>
          <cell r="G1921">
            <v>0</v>
          </cell>
          <cell r="H1921">
            <v>0</v>
          </cell>
          <cell r="I1921">
            <v>0</v>
          </cell>
          <cell r="J1921">
            <v>0</v>
          </cell>
          <cell r="K1921">
            <v>0</v>
          </cell>
          <cell r="P1921" t="str">
            <v>Safety Box  Profit from equity method companies</v>
          </cell>
          <cell r="Q1921" t="str">
            <v xml:space="preserve">Safety Box  </v>
          </cell>
          <cell r="R1921" t="str">
            <v>Profit from equity method companies</v>
          </cell>
          <cell r="S1921">
            <v>0</v>
          </cell>
          <cell r="T1921">
            <v>0</v>
          </cell>
          <cell r="U1921">
            <v>0</v>
          </cell>
          <cell r="V1921">
            <v>0</v>
          </cell>
          <cell r="W1921">
            <v>0</v>
          </cell>
          <cell r="X1921">
            <v>0</v>
          </cell>
        </row>
        <row r="1922">
          <cell r="C1922" t="str">
            <v>Other Services With Fee  Other expenses</v>
          </cell>
          <cell r="D1922" t="str">
            <v xml:space="preserve">Other Services With Fee  </v>
          </cell>
          <cell r="E1922" t="str">
            <v>Other expenses</v>
          </cell>
          <cell r="F1922">
            <v>0</v>
          </cell>
          <cell r="G1922">
            <v>0</v>
          </cell>
          <cell r="H1922">
            <v>0</v>
          </cell>
          <cell r="I1922">
            <v>0</v>
          </cell>
          <cell r="J1922">
            <v>0</v>
          </cell>
          <cell r="K1922">
            <v>0</v>
          </cell>
          <cell r="P1922" t="str">
            <v>Safety Box  Other operating income</v>
          </cell>
          <cell r="Q1922" t="str">
            <v xml:space="preserve">Safety Box  </v>
          </cell>
          <cell r="R1922" t="str">
            <v>Other operating income</v>
          </cell>
          <cell r="S1922">
            <v>0</v>
          </cell>
          <cell r="T1922">
            <v>0</v>
          </cell>
          <cell r="U1922">
            <v>0</v>
          </cell>
          <cell r="V1922">
            <v>0</v>
          </cell>
          <cell r="W1922">
            <v>0</v>
          </cell>
          <cell r="X1922">
            <v>0</v>
          </cell>
        </row>
        <row r="1923">
          <cell r="C1923" t="str">
            <v xml:space="preserve">Other Services With Fee  </v>
          </cell>
          <cell r="D1923" t="str">
            <v xml:space="preserve">Other Services With Fee  </v>
          </cell>
          <cell r="E1923">
            <v>0</v>
          </cell>
          <cell r="F1923">
            <v>0</v>
          </cell>
          <cell r="G1923">
            <v>0</v>
          </cell>
          <cell r="H1923">
            <v>0</v>
          </cell>
          <cell r="I1923">
            <v>0</v>
          </cell>
          <cell r="J1923">
            <v>0</v>
          </cell>
          <cell r="K1923">
            <v>0</v>
          </cell>
          <cell r="P1923" t="str">
            <v>Safety Box  Total income</v>
          </cell>
          <cell r="Q1923" t="str">
            <v xml:space="preserve">Safety Box  </v>
          </cell>
          <cell r="R1923" t="str">
            <v>Total income</v>
          </cell>
          <cell r="S1923">
            <v>1.5583847948096754</v>
          </cell>
          <cell r="T1923">
            <v>2.3603124623345249</v>
          </cell>
          <cell r="U1923">
            <v>0.94928679262103755</v>
          </cell>
          <cell r="V1923">
            <v>0.14600213293818123</v>
          </cell>
          <cell r="W1923">
            <v>0</v>
          </cell>
          <cell r="X1923">
            <v>5.0139861827034196</v>
          </cell>
        </row>
        <row r="1924">
          <cell r="C1924" t="str">
            <v>Other Services With Fee  Total PRU expenses</v>
          </cell>
          <cell r="D1924" t="str">
            <v xml:space="preserve">Other Services With Fee  </v>
          </cell>
          <cell r="E1924" t="str">
            <v>Total PRU expenses</v>
          </cell>
          <cell r="F1924">
            <v>0</v>
          </cell>
          <cell r="G1924">
            <v>0</v>
          </cell>
          <cell r="H1924">
            <v>0</v>
          </cell>
          <cell r="I1924">
            <v>0</v>
          </cell>
          <cell r="J1924">
            <v>0</v>
          </cell>
          <cell r="K1924">
            <v>0</v>
          </cell>
          <cell r="P1924" t="str">
            <v>Safety Box  Staff costs</v>
          </cell>
          <cell r="Q1924" t="str">
            <v xml:space="preserve">Safety Box  </v>
          </cell>
          <cell r="R1924" t="str">
            <v>Staff costs</v>
          </cell>
          <cell r="S1924">
            <v>0</v>
          </cell>
          <cell r="T1924">
            <v>-4.4876562623791484E-3</v>
          </cell>
          <cell r="U1924">
            <v>0</v>
          </cell>
          <cell r="V1924">
            <v>0</v>
          </cell>
          <cell r="W1924">
            <v>0</v>
          </cell>
          <cell r="X1924">
            <v>-4.4876562623791484E-3</v>
          </cell>
        </row>
        <row r="1925">
          <cell r="C1925" t="str">
            <v>Other Services With Fee  Estimated distribution costs</v>
          </cell>
          <cell r="D1925" t="str">
            <v xml:space="preserve">Other Services With Fee  </v>
          </cell>
          <cell r="E1925" t="str">
            <v>Estimated distribution costs</v>
          </cell>
          <cell r="F1925">
            <v>0</v>
          </cell>
          <cell r="G1925">
            <v>0</v>
          </cell>
          <cell r="H1925">
            <v>0</v>
          </cell>
          <cell r="I1925">
            <v>0</v>
          </cell>
          <cell r="J1925">
            <v>0</v>
          </cell>
          <cell r="K1925">
            <v>0</v>
          </cell>
          <cell r="P1925" t="str">
            <v>Safety Box   IT costs</v>
          </cell>
          <cell r="Q1925" t="str">
            <v xml:space="preserve">Safety Box  </v>
          </cell>
          <cell r="R1925" t="str">
            <v xml:space="preserve"> IT costs</v>
          </cell>
          <cell r="S1925">
            <v>0</v>
          </cell>
          <cell r="T1925">
            <v>0</v>
          </cell>
          <cell r="U1925">
            <v>0</v>
          </cell>
          <cell r="V1925">
            <v>0</v>
          </cell>
          <cell r="W1925">
            <v>0</v>
          </cell>
          <cell r="X1925">
            <v>0</v>
          </cell>
        </row>
        <row r="1926">
          <cell r="C1926" t="str">
            <v>Other Services With Fee  Total expenses</v>
          </cell>
          <cell r="D1926" t="str">
            <v xml:space="preserve">Other Services With Fee  </v>
          </cell>
          <cell r="E1926" t="str">
            <v>Total expenses</v>
          </cell>
          <cell r="F1926">
            <v>0</v>
          </cell>
          <cell r="G1926">
            <v>0</v>
          </cell>
          <cell r="H1926">
            <v>0</v>
          </cell>
          <cell r="I1926">
            <v>0</v>
          </cell>
          <cell r="J1926">
            <v>0</v>
          </cell>
          <cell r="K1926">
            <v>0</v>
          </cell>
          <cell r="P1926" t="str">
            <v>Safety Box    - of which development</v>
          </cell>
          <cell r="Q1926" t="str">
            <v xml:space="preserve">Safety Box  </v>
          </cell>
          <cell r="R1926" t="str">
            <v xml:space="preserve">  - of which development</v>
          </cell>
          <cell r="S1926">
            <v>0</v>
          </cell>
          <cell r="T1926">
            <v>0</v>
          </cell>
          <cell r="U1926">
            <v>0</v>
          </cell>
          <cell r="V1926">
            <v>0</v>
          </cell>
          <cell r="W1926">
            <v>0</v>
          </cell>
          <cell r="X1926">
            <v>0</v>
          </cell>
        </row>
        <row r="1927">
          <cell r="C1927" t="str">
            <v xml:space="preserve">Other Services With Fee  Loan losses, net </v>
          </cell>
          <cell r="D1927" t="str">
            <v xml:space="preserve">Other Services With Fee  </v>
          </cell>
          <cell r="E1927" t="str">
            <v xml:space="preserve">Loan losses, net </v>
          </cell>
          <cell r="F1927">
            <v>0</v>
          </cell>
          <cell r="G1927">
            <v>0</v>
          </cell>
          <cell r="H1927">
            <v>0</v>
          </cell>
          <cell r="I1927">
            <v>0</v>
          </cell>
          <cell r="J1927">
            <v>0</v>
          </cell>
          <cell r="K1927">
            <v>-9.1028990000000004E-2</v>
          </cell>
          <cell r="P1927" t="str">
            <v>Safety Box  Other expenses</v>
          </cell>
          <cell r="Q1927" t="str">
            <v xml:space="preserve">Safety Box  </v>
          </cell>
          <cell r="R1927" t="str">
            <v>Other expenses</v>
          </cell>
          <cell r="S1927">
            <v>0</v>
          </cell>
          <cell r="T1927">
            <v>-9.1447969682621202E-4</v>
          </cell>
          <cell r="U1927">
            <v>0</v>
          </cell>
          <cell r="V1927">
            <v>0</v>
          </cell>
          <cell r="W1927">
            <v>0</v>
          </cell>
          <cell r="X1927">
            <v>-9.1447969682621202E-4</v>
          </cell>
        </row>
        <row r="1928">
          <cell r="C1928" t="str">
            <v>Other Services With Fee  Operating profit</v>
          </cell>
          <cell r="D1928" t="str">
            <v xml:space="preserve">Other Services With Fee  </v>
          </cell>
          <cell r="E1928" t="str">
            <v>Operating profit</v>
          </cell>
          <cell r="F1928">
            <v>0</v>
          </cell>
          <cell r="G1928">
            <v>0</v>
          </cell>
          <cell r="H1928">
            <v>0</v>
          </cell>
          <cell r="I1928">
            <v>0</v>
          </cell>
          <cell r="J1928">
            <v>0</v>
          </cell>
          <cell r="K1928">
            <v>-9.1028990000000004E-2</v>
          </cell>
          <cell r="P1928" t="str">
            <v>Safety Box  Total PRU expenses</v>
          </cell>
          <cell r="Q1928" t="str">
            <v xml:space="preserve">Safety Box  </v>
          </cell>
          <cell r="R1928" t="str">
            <v>Total PRU expenses</v>
          </cell>
          <cell r="S1928">
            <v>0</v>
          </cell>
          <cell r="T1928">
            <v>-5.4021359592053607E-3</v>
          </cell>
          <cell r="U1928">
            <v>0</v>
          </cell>
          <cell r="V1928">
            <v>0</v>
          </cell>
          <cell r="W1928">
            <v>0</v>
          </cell>
          <cell r="X1928">
            <v>-5.4021359592053607E-3</v>
          </cell>
        </row>
        <row r="1929">
          <cell r="C1929" t="str">
            <v>Other Services With Fee  (-)Loan losses, net</v>
          </cell>
          <cell r="D1929" t="str">
            <v xml:space="preserve">Other Services With Fee  </v>
          </cell>
          <cell r="E1929" t="str">
            <v>(-)Loan losses, net</v>
          </cell>
          <cell r="F1929">
            <v>0</v>
          </cell>
          <cell r="G1929">
            <v>0</v>
          </cell>
          <cell r="H1929">
            <v>0</v>
          </cell>
          <cell r="I1929">
            <v>0</v>
          </cell>
          <cell r="J1929">
            <v>0</v>
          </cell>
          <cell r="K1929">
            <v>9.1028990000000004E-2</v>
          </cell>
          <cell r="P1929" t="str">
            <v>Safety Box  Estimated distribution costs</v>
          </cell>
          <cell r="Q1929" t="str">
            <v xml:space="preserve">Safety Box  </v>
          </cell>
          <cell r="R1929" t="str">
            <v>Estimated distribution costs</v>
          </cell>
          <cell r="S1929">
            <v>-1.0652629106517535</v>
          </cell>
          <cell r="T1929">
            <v>-1.1814172218180696</v>
          </cell>
          <cell r="U1929">
            <v>-1.2211670587483976</v>
          </cell>
          <cell r="V1929">
            <v>-0.77951674916462632</v>
          </cell>
          <cell r="W1929">
            <v>0</v>
          </cell>
          <cell r="X1929">
            <v>-4.2473639403828471</v>
          </cell>
        </row>
        <row r="1930">
          <cell r="C1930" t="str">
            <v>Other Services With Fee  Expected loan losses</v>
          </cell>
          <cell r="D1930" t="str">
            <v xml:space="preserve">Other Services With Fee  </v>
          </cell>
          <cell r="E1930" t="str">
            <v>Expected loan losses</v>
          </cell>
          <cell r="F1930">
            <v>0</v>
          </cell>
          <cell r="G1930">
            <v>0</v>
          </cell>
          <cell r="H1930">
            <v>0</v>
          </cell>
          <cell r="I1930">
            <v>0</v>
          </cell>
          <cell r="J1930">
            <v>0</v>
          </cell>
          <cell r="K1930">
            <v>0</v>
          </cell>
          <cell r="P1930" t="str">
            <v>Safety Box  Total expenses</v>
          </cell>
          <cell r="Q1930" t="str">
            <v xml:space="preserve">Safety Box  </v>
          </cell>
          <cell r="R1930" t="str">
            <v>Total expenses</v>
          </cell>
          <cell r="S1930">
            <v>-1.0652629106517535</v>
          </cell>
          <cell r="T1930">
            <v>-1.186819357777275</v>
          </cell>
          <cell r="U1930">
            <v>-1.2211670587483976</v>
          </cell>
          <cell r="V1930">
            <v>-0.77951674916462632</v>
          </cell>
          <cell r="W1930">
            <v>0</v>
          </cell>
          <cell r="X1930">
            <v>-4.2527660763420529</v>
          </cell>
        </row>
        <row r="1931">
          <cell r="C1931" t="str">
            <v>Other Services With Fee  Standard tax</v>
          </cell>
          <cell r="D1931" t="str">
            <v xml:space="preserve">Other Services With Fee  </v>
          </cell>
          <cell r="E1931" t="str">
            <v>Standard tax</v>
          </cell>
          <cell r="F1931">
            <v>0</v>
          </cell>
          <cell r="G1931">
            <v>0</v>
          </cell>
          <cell r="H1931">
            <v>0</v>
          </cell>
          <cell r="I1931">
            <v>0</v>
          </cell>
          <cell r="J1931">
            <v>0</v>
          </cell>
          <cell r="K1931">
            <v>0</v>
          </cell>
          <cell r="P1931" t="str">
            <v xml:space="preserve">Safety Box  Loan losses, net </v>
          </cell>
          <cell r="Q1931" t="str">
            <v xml:space="preserve">Safety Box  </v>
          </cell>
          <cell r="R1931" t="str">
            <v xml:space="preserve">Loan losses, net </v>
          </cell>
          <cell r="S1931">
            <v>0</v>
          </cell>
          <cell r="T1931">
            <v>0</v>
          </cell>
          <cell r="U1931">
            <v>0</v>
          </cell>
          <cell r="V1931">
            <v>0</v>
          </cell>
          <cell r="W1931">
            <v>0</v>
          </cell>
          <cell r="X1931">
            <v>-9.1028990000000004E-2</v>
          </cell>
        </row>
        <row r="1932">
          <cell r="C1932" t="str">
            <v>Other Services With Fee  Cost of equity</v>
          </cell>
          <cell r="D1932" t="str">
            <v xml:space="preserve">Other Services With Fee  </v>
          </cell>
          <cell r="E1932" t="str">
            <v>Cost of equity</v>
          </cell>
          <cell r="F1932">
            <v>0</v>
          </cell>
          <cell r="G1932">
            <v>0</v>
          </cell>
          <cell r="H1932">
            <v>0</v>
          </cell>
          <cell r="I1932">
            <v>0</v>
          </cell>
          <cell r="J1932">
            <v>0</v>
          </cell>
          <cell r="K1932">
            <v>0</v>
          </cell>
          <cell r="P1932" t="str">
            <v>Safety Box  Operating profit</v>
          </cell>
          <cell r="Q1932" t="str">
            <v xml:space="preserve">Safety Box  </v>
          </cell>
          <cell r="R1932" t="str">
            <v>Operating profit</v>
          </cell>
          <cell r="S1932">
            <v>0.49312188415792191</v>
          </cell>
          <cell r="T1932">
            <v>1.1734931045572499</v>
          </cell>
          <cell r="U1932">
            <v>-0.27188026612736005</v>
          </cell>
          <cell r="V1932">
            <v>-0.63351461622644512</v>
          </cell>
          <cell r="W1932">
            <v>0</v>
          </cell>
          <cell r="X1932">
            <v>0.67019111636136663</v>
          </cell>
        </row>
        <row r="1933">
          <cell r="C1933" t="str">
            <v>Other Services With Fee  Economic profit</v>
          </cell>
          <cell r="D1933" t="str">
            <v xml:space="preserve">Other Services With Fee  </v>
          </cell>
          <cell r="E1933" t="str">
            <v>Economic profit</v>
          </cell>
          <cell r="F1933">
            <v>0</v>
          </cell>
          <cell r="G1933">
            <v>0</v>
          </cell>
          <cell r="H1933">
            <v>0</v>
          </cell>
          <cell r="I1933">
            <v>0</v>
          </cell>
          <cell r="J1933">
            <v>0</v>
          </cell>
          <cell r="K1933">
            <v>0</v>
          </cell>
          <cell r="P1933" t="str">
            <v>Safety Box  (-)Loan losses, net</v>
          </cell>
          <cell r="Q1933" t="str">
            <v xml:space="preserve">Safety Box  </v>
          </cell>
          <cell r="R1933" t="str">
            <v>(-)Loan losses, net</v>
          </cell>
          <cell r="S1933">
            <v>0</v>
          </cell>
          <cell r="T1933">
            <v>0</v>
          </cell>
          <cell r="U1933">
            <v>0</v>
          </cell>
          <cell r="V1933">
            <v>0</v>
          </cell>
          <cell r="W1933">
            <v>0</v>
          </cell>
          <cell r="X1933">
            <v>9.1028990000000004E-2</v>
          </cell>
        </row>
        <row r="1934">
          <cell r="C1934" t="str">
            <v xml:space="preserve">Other Services With Fee  </v>
          </cell>
          <cell r="D1934" t="str">
            <v xml:space="preserve">Other Services With Fee  </v>
          </cell>
          <cell r="E1934">
            <v>0</v>
          </cell>
          <cell r="F1934">
            <v>0</v>
          </cell>
          <cell r="G1934">
            <v>0</v>
          </cell>
          <cell r="H1934">
            <v>0</v>
          </cell>
          <cell r="I1934">
            <v>0</v>
          </cell>
          <cell r="J1934">
            <v>0</v>
          </cell>
          <cell r="K1934">
            <v>0</v>
          </cell>
          <cell r="P1934" t="str">
            <v>Safety Box  Expected loan losses</v>
          </cell>
          <cell r="Q1934" t="str">
            <v xml:space="preserve">Safety Box  </v>
          </cell>
          <cell r="R1934" t="str">
            <v>Expected loan losses</v>
          </cell>
          <cell r="S1934">
            <v>0</v>
          </cell>
          <cell r="T1934">
            <v>0</v>
          </cell>
          <cell r="U1934">
            <v>0</v>
          </cell>
          <cell r="V1934">
            <v>0</v>
          </cell>
          <cell r="W1934">
            <v>0</v>
          </cell>
          <cell r="X1934">
            <v>0</v>
          </cell>
        </row>
        <row r="1935">
          <cell r="C1935" t="str">
            <v>Other Services With Fee  Other business indicators</v>
          </cell>
          <cell r="D1935" t="str">
            <v xml:space="preserve">Other Services With Fee  </v>
          </cell>
          <cell r="E1935" t="str">
            <v>Other business indicators</v>
          </cell>
          <cell r="F1935">
            <v>0</v>
          </cell>
          <cell r="G1935">
            <v>0</v>
          </cell>
          <cell r="H1935">
            <v>0</v>
          </cell>
          <cell r="I1935">
            <v>0</v>
          </cell>
          <cell r="J1935">
            <v>0</v>
          </cell>
          <cell r="K1935">
            <v>0</v>
          </cell>
          <cell r="P1935" t="str">
            <v>Safety Box  Standard tax</v>
          </cell>
          <cell r="Q1935" t="str">
            <v xml:space="preserve">Safety Box  </v>
          </cell>
          <cell r="R1935" t="str">
            <v>Standard tax</v>
          </cell>
          <cell r="S1935">
            <v>-0.12821168988105969</v>
          </cell>
          <cell r="T1935">
            <v>-0.30510820718488496</v>
          </cell>
          <cell r="U1935">
            <v>7.068886919311361E-2</v>
          </cell>
          <cell r="V1935">
            <v>0.16471380021887574</v>
          </cell>
          <cell r="W1935">
            <v>0</v>
          </cell>
          <cell r="X1935">
            <v>-0.19791722765395534</v>
          </cell>
        </row>
        <row r="1936">
          <cell r="C1936" t="str">
            <v>Other Services With Fee  C/I ratio %</v>
          </cell>
          <cell r="D1936" t="str">
            <v xml:space="preserve">Other Services With Fee  </v>
          </cell>
          <cell r="E1936" t="str">
            <v>C/I ratio %</v>
          </cell>
          <cell r="F1936" t="e">
            <v>#DIV/0!</v>
          </cell>
          <cell r="G1936" t="e">
            <v>#DIV/0!</v>
          </cell>
          <cell r="H1936" t="e">
            <v>#DIV/0!</v>
          </cell>
          <cell r="I1936" t="e">
            <v>#DIV/0!</v>
          </cell>
          <cell r="J1936">
            <v>0</v>
          </cell>
          <cell r="K1936" t="e">
            <v>#DIV/0!</v>
          </cell>
          <cell r="P1936" t="str">
            <v>Safety Box  Cost of equity</v>
          </cell>
          <cell r="Q1936" t="str">
            <v xml:space="preserve">Safety Box  </v>
          </cell>
          <cell r="R1936" t="str">
            <v>Cost of equity</v>
          </cell>
          <cell r="S1936">
            <v>-4.9599053314830908E-2</v>
          </cell>
          <cell r="T1936">
            <v>-0.20311405359347814</v>
          </cell>
          <cell r="U1936">
            <v>-4.4835748403478377E-2</v>
          </cell>
          <cell r="V1936">
            <v>-2.0904831245830788E-2</v>
          </cell>
          <cell r="W1936">
            <v>0</v>
          </cell>
          <cell r="X1936">
            <v>-0.31845368655761824</v>
          </cell>
        </row>
        <row r="1937">
          <cell r="C1937" t="str">
            <v>Other Services With Fee  Economic Capital</v>
          </cell>
          <cell r="D1937" t="str">
            <v xml:space="preserve">Other Services With Fee  </v>
          </cell>
          <cell r="E1937" t="str">
            <v>Economic Capital</v>
          </cell>
          <cell r="F1937">
            <v>0</v>
          </cell>
          <cell r="G1937">
            <v>0</v>
          </cell>
          <cell r="H1937">
            <v>0</v>
          </cell>
          <cell r="I1937">
            <v>0</v>
          </cell>
          <cell r="J1937">
            <v>0</v>
          </cell>
          <cell r="K1937">
            <v>0</v>
          </cell>
          <cell r="P1937" t="str">
            <v>Safety Box  Economic profit</v>
          </cell>
          <cell r="Q1937" t="str">
            <v xml:space="preserve">Safety Box  </v>
          </cell>
          <cell r="R1937" t="str">
            <v>Economic profit</v>
          </cell>
          <cell r="S1937">
            <v>0.31531114096203133</v>
          </cell>
          <cell r="T1937">
            <v>0.66527084377888679</v>
          </cell>
          <cell r="U1937">
            <v>-0.2460271453377248</v>
          </cell>
          <cell r="V1937">
            <v>-0.48970564725340021</v>
          </cell>
          <cell r="W1937">
            <v>0</v>
          </cell>
          <cell r="X1937">
            <v>0.244849192149793</v>
          </cell>
        </row>
        <row r="1938">
          <cell r="C1938" t="str">
            <v>Other Services With Fee  RaRoCar %</v>
          </cell>
          <cell r="D1938" t="str">
            <v xml:space="preserve">Other Services With Fee  </v>
          </cell>
          <cell r="E1938" t="str">
            <v>RaRoCar %</v>
          </cell>
          <cell r="F1938" t="e">
            <v>#DIV/0!</v>
          </cell>
          <cell r="G1938" t="e">
            <v>#DIV/0!</v>
          </cell>
          <cell r="H1938" t="e">
            <v>#DIV/0!</v>
          </cell>
          <cell r="I1938" t="e">
            <v>#DIV/0!</v>
          </cell>
          <cell r="J1938">
            <v>0</v>
          </cell>
          <cell r="K1938" t="e">
            <v>#DIV/0!</v>
          </cell>
          <cell r="P1938" t="str">
            <v xml:space="preserve">Safety Box  </v>
          </cell>
          <cell r="Q1938" t="str">
            <v xml:space="preserve">Safety Box  </v>
          </cell>
          <cell r="R1938">
            <v>0</v>
          </cell>
          <cell r="S1938">
            <v>0</v>
          </cell>
          <cell r="T1938">
            <v>0</v>
          </cell>
          <cell r="U1938">
            <v>0</v>
          </cell>
          <cell r="V1938">
            <v>0</v>
          </cell>
          <cell r="W1938">
            <v>0</v>
          </cell>
          <cell r="X1938">
            <v>0</v>
          </cell>
        </row>
        <row r="1939">
          <cell r="C1939" t="str">
            <v xml:space="preserve">Groups Own Issuance  Groups Own Issuance  </v>
          </cell>
          <cell r="D1939" t="str">
            <v xml:space="preserve">Groups Own Issuance  </v>
          </cell>
          <cell r="E1939" t="str">
            <v xml:space="preserve">Groups Own Issuance  </v>
          </cell>
          <cell r="F1939">
            <v>0</v>
          </cell>
          <cell r="G1939">
            <v>0</v>
          </cell>
          <cell r="H1939">
            <v>0</v>
          </cell>
          <cell r="I1939">
            <v>0</v>
          </cell>
          <cell r="J1939">
            <v>0</v>
          </cell>
          <cell r="K1939">
            <v>0</v>
          </cell>
          <cell r="P1939" t="str">
            <v>Safety Box  Other business indicators</v>
          </cell>
          <cell r="Q1939" t="str">
            <v xml:space="preserve">Safety Box  </v>
          </cell>
          <cell r="R1939" t="str">
            <v>Other business indicators</v>
          </cell>
          <cell r="S1939">
            <v>0</v>
          </cell>
          <cell r="T1939">
            <v>0</v>
          </cell>
          <cell r="U1939">
            <v>0</v>
          </cell>
          <cell r="V1939">
            <v>0</v>
          </cell>
          <cell r="W1939">
            <v>0</v>
          </cell>
          <cell r="X1939">
            <v>0</v>
          </cell>
        </row>
        <row r="1940">
          <cell r="C1940" t="str">
            <v xml:space="preserve">Groups Own Issuance  </v>
          </cell>
          <cell r="D1940" t="str">
            <v xml:space="preserve">Groups Own Issuance  </v>
          </cell>
          <cell r="E1940">
            <v>0</v>
          </cell>
          <cell r="F1940">
            <v>0</v>
          </cell>
          <cell r="G1940">
            <v>0</v>
          </cell>
          <cell r="H1940">
            <v>0</v>
          </cell>
          <cell r="I1940">
            <v>0</v>
          </cell>
          <cell r="J1940">
            <v>0</v>
          </cell>
          <cell r="K1940">
            <v>0</v>
          </cell>
          <cell r="P1940" t="str">
            <v>Safety Box  C/I ratio % product</v>
          </cell>
          <cell r="Q1940" t="str">
            <v xml:space="preserve">Safety Box  </v>
          </cell>
          <cell r="R1940" t="str">
            <v>C/I ratio % product</v>
          </cell>
          <cell r="S1940">
            <v>0.68356859884650856</v>
          </cell>
          <cell r="T1940">
            <v>0.50282298497183808</v>
          </cell>
          <cell r="U1940">
            <v>1.2864047706559598</v>
          </cell>
          <cell r="V1940">
            <v>5.3390778167239619</v>
          </cell>
          <cell r="W1940">
            <v>0</v>
          </cell>
          <cell r="X1940">
            <v>0.84818065335175385</v>
          </cell>
        </row>
        <row r="1941">
          <cell r="C1941" t="str">
            <v>Groups Own Issuance  -</v>
          </cell>
          <cell r="D1941" t="str">
            <v xml:space="preserve">Groups Own Issuance  </v>
          </cell>
          <cell r="E1941" t="str">
            <v>-</v>
          </cell>
          <cell r="F1941">
            <v>0</v>
          </cell>
          <cell r="G1941">
            <v>0</v>
          </cell>
          <cell r="H1941">
            <v>0</v>
          </cell>
          <cell r="I1941">
            <v>0</v>
          </cell>
          <cell r="J1941">
            <v>0</v>
          </cell>
          <cell r="K1941">
            <v>0</v>
          </cell>
          <cell r="P1941" t="str">
            <v>Safety Box  Economic Capital</v>
          </cell>
          <cell r="Q1941" t="str">
            <v xml:space="preserve">Safety Box  </v>
          </cell>
          <cell r="R1941" t="str">
            <v>Economic Capital</v>
          </cell>
          <cell r="S1941">
            <v>1.1113354487362359</v>
          </cell>
          <cell r="T1941">
            <v>4.5510515384665151</v>
          </cell>
          <cell r="U1941">
            <v>1.0046070084266181</v>
          </cell>
          <cell r="V1941">
            <v>0.46840168230375923</v>
          </cell>
          <cell r="W1941">
            <v>0</v>
          </cell>
          <cell r="X1941">
            <v>7.1353956779331282</v>
          </cell>
        </row>
        <row r="1942">
          <cell r="C1942" t="str">
            <v>Groups Own Issuance  EURm</v>
          </cell>
          <cell r="D1942" t="str">
            <v xml:space="preserve">Groups Own Issuance  </v>
          </cell>
          <cell r="E1942" t="str">
            <v>EURm</v>
          </cell>
          <cell r="F1942" t="str">
            <v>FI</v>
          </cell>
          <cell r="G1942" t="str">
            <v>SE</v>
          </cell>
          <cell r="H1942" t="str">
            <v>NO</v>
          </cell>
          <cell r="I1942" t="str">
            <v>DK</v>
          </cell>
          <cell r="J1942" t="str">
            <v>Other</v>
          </cell>
          <cell r="K1942" t="str">
            <v>Total</v>
          </cell>
          <cell r="P1942" t="str">
            <v>Safety Box  RaRoCar %</v>
          </cell>
          <cell r="Q1942" t="str">
            <v xml:space="preserve">Safety Box  </v>
          </cell>
          <cell r="R1942" t="str">
            <v>RaRoCar %</v>
          </cell>
          <cell r="S1942">
            <v>0.65670575826915767</v>
          </cell>
          <cell r="T1942">
            <v>0.38161945213433851</v>
          </cell>
          <cell r="U1942">
            <v>-0.4005375141655555</v>
          </cell>
          <cell r="V1942">
            <v>-2.0017042368500775</v>
          </cell>
          <cell r="W1942">
            <v>0</v>
          </cell>
          <cell r="X1942">
            <v>0.15788973846243104</v>
          </cell>
        </row>
        <row r="1943">
          <cell r="C1943" t="str">
            <v xml:space="preserve">Groups Own Issuance  </v>
          </cell>
          <cell r="D1943" t="str">
            <v xml:space="preserve">Groups Own Issuance  </v>
          </cell>
          <cell r="E1943">
            <v>0</v>
          </cell>
          <cell r="F1943">
            <v>0</v>
          </cell>
          <cell r="G1943">
            <v>0</v>
          </cell>
          <cell r="H1943">
            <v>0</v>
          </cell>
          <cell r="I1943">
            <v>0</v>
          </cell>
          <cell r="J1943">
            <v>0</v>
          </cell>
          <cell r="K1943">
            <v>0</v>
          </cell>
          <cell r="P1943" t="str">
            <v>Safety Box  C/I ratio % PRU</v>
          </cell>
          <cell r="Q1943" t="str">
            <v xml:space="preserve">Safety Box  </v>
          </cell>
          <cell r="R1943" t="str">
            <v>C/I ratio % PRU</v>
          </cell>
          <cell r="S1943">
            <v>0</v>
          </cell>
          <cell r="T1943">
            <v>2.2887376334327558E-3</v>
          </cell>
          <cell r="U1943">
            <v>0</v>
          </cell>
          <cell r="V1943">
            <v>0</v>
          </cell>
          <cell r="W1943">
            <v>0</v>
          </cell>
          <cell r="X1943">
            <v>1.0774134116765077E-3</v>
          </cell>
        </row>
        <row r="1944">
          <cell r="C1944" t="str">
            <v>Groups Own Issuance  Net interest income</v>
          </cell>
          <cell r="D1944" t="str">
            <v xml:space="preserve">Groups Own Issuance  </v>
          </cell>
          <cell r="E1944" t="str">
            <v>Net interest income</v>
          </cell>
          <cell r="F1944">
            <v>0</v>
          </cell>
          <cell r="G1944">
            <v>0</v>
          </cell>
          <cell r="H1944">
            <v>0</v>
          </cell>
          <cell r="I1944">
            <v>0</v>
          </cell>
          <cell r="J1944">
            <v>0</v>
          </cell>
          <cell r="K1944">
            <v>0</v>
          </cell>
          <cell r="P1944" t="str">
            <v xml:space="preserve">Consumer Cash Services  Consumer Cash Services  </v>
          </cell>
          <cell r="Q1944" t="str">
            <v xml:space="preserve">Consumer Cash Services  </v>
          </cell>
          <cell r="R1944" t="str">
            <v xml:space="preserve">Consumer Cash Services  </v>
          </cell>
          <cell r="S1944">
            <v>0</v>
          </cell>
          <cell r="T1944">
            <v>0</v>
          </cell>
          <cell r="U1944">
            <v>0</v>
          </cell>
          <cell r="V1944">
            <v>0</v>
          </cell>
          <cell r="W1944">
            <v>0</v>
          </cell>
          <cell r="X1944">
            <v>0</v>
          </cell>
        </row>
        <row r="1945">
          <cell r="C1945" t="str">
            <v>Groups Own Issuance  Net commission income</v>
          </cell>
          <cell r="D1945" t="str">
            <v xml:space="preserve">Groups Own Issuance  </v>
          </cell>
          <cell r="E1945" t="str">
            <v>Net commission income</v>
          </cell>
          <cell r="F1945">
            <v>0</v>
          </cell>
          <cell r="G1945">
            <v>0</v>
          </cell>
          <cell r="H1945">
            <v>0</v>
          </cell>
          <cell r="I1945">
            <v>0</v>
          </cell>
          <cell r="J1945">
            <v>0</v>
          </cell>
          <cell r="K1945">
            <v>0</v>
          </cell>
          <cell r="P1945" t="str">
            <v xml:space="preserve">Consumer Cash Services  </v>
          </cell>
          <cell r="Q1945" t="str">
            <v xml:space="preserve">Consumer Cash Services  </v>
          </cell>
          <cell r="R1945">
            <v>0</v>
          </cell>
          <cell r="S1945">
            <v>0</v>
          </cell>
          <cell r="T1945">
            <v>0</v>
          </cell>
          <cell r="U1945">
            <v>0</v>
          </cell>
          <cell r="V1945">
            <v>0</v>
          </cell>
          <cell r="W1945">
            <v>0</v>
          </cell>
          <cell r="X1945">
            <v>0</v>
          </cell>
        </row>
        <row r="1946">
          <cell r="C1946" t="str">
            <v>Groups Own Issuance  Net gains/losses on items at fair value</v>
          </cell>
          <cell r="D1946" t="str">
            <v xml:space="preserve">Groups Own Issuance  </v>
          </cell>
          <cell r="E1946" t="str">
            <v>Net gains/losses on items at fair value</v>
          </cell>
          <cell r="F1946">
            <v>0</v>
          </cell>
          <cell r="G1946">
            <v>0</v>
          </cell>
          <cell r="H1946">
            <v>0</v>
          </cell>
          <cell r="I1946">
            <v>0</v>
          </cell>
          <cell r="J1946">
            <v>0</v>
          </cell>
          <cell r="K1946">
            <v>0</v>
          </cell>
          <cell r="P1946" t="str">
            <v>Consumer Cash Services  -</v>
          </cell>
          <cell r="Q1946" t="str">
            <v xml:space="preserve">Consumer Cash Services  </v>
          </cell>
          <cell r="R1946" t="str">
            <v>-</v>
          </cell>
          <cell r="S1946">
            <v>0</v>
          </cell>
          <cell r="T1946">
            <v>0</v>
          </cell>
          <cell r="U1946">
            <v>0</v>
          </cell>
          <cell r="V1946">
            <v>0</v>
          </cell>
          <cell r="W1946">
            <v>0</v>
          </cell>
          <cell r="X1946">
            <v>0</v>
          </cell>
        </row>
        <row r="1947">
          <cell r="C1947" t="str">
            <v>Groups Own Issuance  Profit from equity method companies</v>
          </cell>
          <cell r="D1947" t="str">
            <v xml:space="preserve">Groups Own Issuance  </v>
          </cell>
          <cell r="E1947" t="str">
            <v>Profit from equity method companies</v>
          </cell>
          <cell r="F1947">
            <v>0</v>
          </cell>
          <cell r="G1947">
            <v>0</v>
          </cell>
          <cell r="H1947">
            <v>0</v>
          </cell>
          <cell r="I1947">
            <v>0</v>
          </cell>
          <cell r="J1947">
            <v>0</v>
          </cell>
          <cell r="K1947">
            <v>0</v>
          </cell>
          <cell r="P1947" t="str">
            <v>Consumer Cash Services  EURm</v>
          </cell>
          <cell r="Q1947" t="str">
            <v xml:space="preserve">Consumer Cash Services  </v>
          </cell>
          <cell r="R1947" t="str">
            <v>EURm</v>
          </cell>
          <cell r="S1947" t="str">
            <v>FI</v>
          </cell>
          <cell r="T1947" t="str">
            <v>SE</v>
          </cell>
          <cell r="U1947" t="str">
            <v>NO</v>
          </cell>
          <cell r="V1947" t="str">
            <v>DK</v>
          </cell>
          <cell r="W1947" t="str">
            <v>Other</v>
          </cell>
          <cell r="X1947" t="str">
            <v>Total</v>
          </cell>
        </row>
        <row r="1948">
          <cell r="C1948" t="str">
            <v>Groups Own Issuance  Other operating income</v>
          </cell>
          <cell r="D1948" t="str">
            <v xml:space="preserve">Groups Own Issuance  </v>
          </cell>
          <cell r="E1948" t="str">
            <v>Other operating income</v>
          </cell>
          <cell r="F1948">
            <v>0</v>
          </cell>
          <cell r="G1948">
            <v>0</v>
          </cell>
          <cell r="H1948">
            <v>0</v>
          </cell>
          <cell r="I1948">
            <v>0</v>
          </cell>
          <cell r="J1948">
            <v>0</v>
          </cell>
          <cell r="K1948">
            <v>0</v>
          </cell>
          <cell r="P1948" t="str">
            <v xml:space="preserve">Consumer Cash Services  </v>
          </cell>
          <cell r="Q1948" t="str">
            <v xml:space="preserve">Consumer Cash Services  </v>
          </cell>
          <cell r="R1948" t="str">
            <v/>
          </cell>
          <cell r="S1948">
            <v>0</v>
          </cell>
          <cell r="T1948">
            <v>0</v>
          </cell>
          <cell r="U1948">
            <v>0</v>
          </cell>
          <cell r="V1948">
            <v>0</v>
          </cell>
          <cell r="W1948">
            <v>0</v>
          </cell>
          <cell r="X1948">
            <v>0</v>
          </cell>
        </row>
        <row r="1949">
          <cell r="C1949" t="str">
            <v>Groups Own Issuance  Total income</v>
          </cell>
          <cell r="D1949" t="str">
            <v xml:space="preserve">Groups Own Issuance  </v>
          </cell>
          <cell r="E1949" t="str">
            <v>Total income</v>
          </cell>
          <cell r="F1949">
            <v>0</v>
          </cell>
          <cell r="G1949">
            <v>0</v>
          </cell>
          <cell r="H1949">
            <v>0</v>
          </cell>
          <cell r="I1949">
            <v>0</v>
          </cell>
          <cell r="J1949">
            <v>0</v>
          </cell>
          <cell r="K1949">
            <v>0</v>
          </cell>
          <cell r="P1949" t="str">
            <v>Consumer Cash Services  Net interest income</v>
          </cell>
          <cell r="Q1949" t="str">
            <v xml:space="preserve">Consumer Cash Services  </v>
          </cell>
          <cell r="R1949" t="str">
            <v>Net interest income</v>
          </cell>
          <cell r="S1949">
            <v>0.10758799835722296</v>
          </cell>
          <cell r="T1949">
            <v>0.17017311425233111</v>
          </cell>
          <cell r="U1949">
            <v>6.8314901216976587E-2</v>
          </cell>
          <cell r="V1949">
            <v>0.14451624121504064</v>
          </cell>
          <cell r="W1949">
            <v>0</v>
          </cell>
          <cell r="X1949">
            <v>0.49059225504157128</v>
          </cell>
        </row>
        <row r="1950">
          <cell r="C1950" t="str">
            <v>Groups Own Issuance  Staff costs</v>
          </cell>
          <cell r="D1950" t="str">
            <v xml:space="preserve">Groups Own Issuance  </v>
          </cell>
          <cell r="E1950" t="str">
            <v>Staff costs</v>
          </cell>
          <cell r="F1950">
            <v>0</v>
          </cell>
          <cell r="G1950">
            <v>0</v>
          </cell>
          <cell r="H1950">
            <v>0</v>
          </cell>
          <cell r="I1950">
            <v>0</v>
          </cell>
          <cell r="J1950">
            <v>0</v>
          </cell>
          <cell r="K1950">
            <v>0</v>
          </cell>
          <cell r="P1950" t="str">
            <v>Consumer Cash Services    - of which capital benefit</v>
          </cell>
          <cell r="Q1950" t="str">
            <v xml:space="preserve">Consumer Cash Services  </v>
          </cell>
          <cell r="R1950" t="str">
            <v xml:space="preserve">  - of which capital benefit</v>
          </cell>
          <cell r="S1950">
            <v>0.10758799835722296</v>
          </cell>
          <cell r="T1950">
            <v>0.17017311425233111</v>
          </cell>
          <cell r="U1950">
            <v>6.8314901216976587E-2</v>
          </cell>
          <cell r="V1950">
            <v>0.14451624121504064</v>
          </cell>
          <cell r="W1950">
            <v>0</v>
          </cell>
          <cell r="X1950">
            <v>0.49059225504157128</v>
          </cell>
        </row>
        <row r="1951">
          <cell r="C1951" t="str">
            <v>Groups Own Issuance   IT costs</v>
          </cell>
          <cell r="D1951" t="str">
            <v xml:space="preserve">Groups Own Issuance  </v>
          </cell>
          <cell r="E1951" t="str">
            <v xml:space="preserve"> IT costs</v>
          </cell>
          <cell r="F1951">
            <v>0</v>
          </cell>
          <cell r="G1951">
            <v>0</v>
          </cell>
          <cell r="H1951">
            <v>0</v>
          </cell>
          <cell r="I1951">
            <v>0</v>
          </cell>
          <cell r="J1951">
            <v>0</v>
          </cell>
          <cell r="K1951">
            <v>0</v>
          </cell>
          <cell r="P1951" t="str">
            <v>Consumer Cash Services  Net commission income</v>
          </cell>
          <cell r="Q1951" t="str">
            <v xml:space="preserve">Consumer Cash Services  </v>
          </cell>
          <cell r="R1951" t="str">
            <v>Net commission income</v>
          </cell>
          <cell r="S1951">
            <v>-6.8760258800000003</v>
          </cell>
          <cell r="T1951">
            <v>-1.6269999999999989</v>
          </cell>
          <cell r="U1951">
            <v>3.4263127341935489</v>
          </cell>
          <cell r="V1951">
            <v>3.9425819070053594</v>
          </cell>
          <cell r="W1951">
            <v>0</v>
          </cell>
          <cell r="X1951">
            <v>-1.1341312388010909</v>
          </cell>
        </row>
        <row r="1952">
          <cell r="C1952" t="str">
            <v>Groups Own Issuance    - of which development</v>
          </cell>
          <cell r="D1952" t="str">
            <v xml:space="preserve">Groups Own Issuance  </v>
          </cell>
          <cell r="E1952" t="str">
            <v xml:space="preserve">  - of which development</v>
          </cell>
          <cell r="F1952">
            <v>0</v>
          </cell>
          <cell r="G1952">
            <v>0</v>
          </cell>
          <cell r="H1952">
            <v>0</v>
          </cell>
          <cell r="I1952">
            <v>0</v>
          </cell>
          <cell r="J1952">
            <v>0</v>
          </cell>
          <cell r="K1952">
            <v>0</v>
          </cell>
          <cell r="P1952" t="str">
            <v>Consumer Cash Services  Net gains/losses on items at fair value</v>
          </cell>
          <cell r="Q1952" t="str">
            <v xml:space="preserve">Consumer Cash Services  </v>
          </cell>
          <cell r="R1952" t="str">
            <v>Net gains/losses on items at fair value</v>
          </cell>
          <cell r="S1952">
            <v>0</v>
          </cell>
          <cell r="T1952">
            <v>0</v>
          </cell>
          <cell r="U1952">
            <v>0</v>
          </cell>
          <cell r="V1952">
            <v>0</v>
          </cell>
          <cell r="W1952">
            <v>0</v>
          </cell>
          <cell r="X1952">
            <v>0</v>
          </cell>
        </row>
        <row r="1953">
          <cell r="C1953" t="str">
            <v>Groups Own Issuance  Other expenses</v>
          </cell>
          <cell r="D1953" t="str">
            <v xml:space="preserve">Groups Own Issuance  </v>
          </cell>
          <cell r="E1953" t="str">
            <v>Other expenses</v>
          </cell>
          <cell r="F1953">
            <v>0</v>
          </cell>
          <cell r="G1953">
            <v>0</v>
          </cell>
          <cell r="H1953">
            <v>0</v>
          </cell>
          <cell r="I1953">
            <v>0</v>
          </cell>
          <cell r="J1953">
            <v>0</v>
          </cell>
          <cell r="K1953">
            <v>0</v>
          </cell>
          <cell r="P1953" t="str">
            <v>Consumer Cash Services  Profit from equity method companies</v>
          </cell>
          <cell r="Q1953" t="str">
            <v xml:space="preserve">Consumer Cash Services  </v>
          </cell>
          <cell r="R1953" t="str">
            <v>Profit from equity method companies</v>
          </cell>
          <cell r="S1953">
            <v>0</v>
          </cell>
          <cell r="T1953">
            <v>0</v>
          </cell>
          <cell r="U1953">
            <v>0</v>
          </cell>
          <cell r="V1953">
            <v>1.23258</v>
          </cell>
          <cell r="W1953">
            <v>0</v>
          </cell>
          <cell r="X1953">
            <v>1.23258</v>
          </cell>
        </row>
        <row r="1954">
          <cell r="C1954" t="str">
            <v>Groups Own Issuance  Total PRU expenses</v>
          </cell>
          <cell r="D1954" t="str">
            <v xml:space="preserve">Groups Own Issuance  </v>
          </cell>
          <cell r="E1954" t="str">
            <v>Total PRU expenses</v>
          </cell>
          <cell r="F1954">
            <v>0</v>
          </cell>
          <cell r="G1954">
            <v>0</v>
          </cell>
          <cell r="H1954">
            <v>0</v>
          </cell>
          <cell r="I1954">
            <v>0</v>
          </cell>
          <cell r="J1954">
            <v>0</v>
          </cell>
          <cell r="K1954">
            <v>0</v>
          </cell>
          <cell r="P1954" t="str">
            <v>Consumer Cash Services  Other operating income</v>
          </cell>
          <cell r="Q1954" t="str">
            <v xml:space="preserve">Consumer Cash Services  </v>
          </cell>
          <cell r="R1954" t="str">
            <v>Other operating income</v>
          </cell>
          <cell r="S1954">
            <v>0</v>
          </cell>
          <cell r="T1954">
            <v>0</v>
          </cell>
          <cell r="U1954">
            <v>0</v>
          </cell>
          <cell r="V1954">
            <v>0</v>
          </cell>
          <cell r="W1954">
            <v>0</v>
          </cell>
          <cell r="X1954">
            <v>0</v>
          </cell>
        </row>
        <row r="1955">
          <cell r="C1955" t="str">
            <v>Groups Own Issuance  Estimated distribution costs</v>
          </cell>
          <cell r="D1955" t="str">
            <v xml:space="preserve">Groups Own Issuance  </v>
          </cell>
          <cell r="E1955" t="str">
            <v>Estimated distribution costs</v>
          </cell>
          <cell r="F1955">
            <v>0</v>
          </cell>
          <cell r="G1955">
            <v>0</v>
          </cell>
          <cell r="H1955">
            <v>0</v>
          </cell>
          <cell r="I1955">
            <v>0</v>
          </cell>
          <cell r="J1955">
            <v>0</v>
          </cell>
          <cell r="K1955">
            <v>0</v>
          </cell>
          <cell r="P1955" t="str">
            <v>Consumer Cash Services  Total income</v>
          </cell>
          <cell r="Q1955" t="str">
            <v xml:space="preserve">Consumer Cash Services  </v>
          </cell>
          <cell r="R1955" t="str">
            <v>Total income</v>
          </cell>
          <cell r="S1955">
            <v>-6.7684378816427779</v>
          </cell>
          <cell r="T1955">
            <v>-1.4568268857476678</v>
          </cell>
          <cell r="U1955">
            <v>3.4946276354105255</v>
          </cell>
          <cell r="V1955">
            <v>5.319678148220401</v>
          </cell>
          <cell r="W1955">
            <v>0</v>
          </cell>
          <cell r="X1955">
            <v>0.58904101624048044</v>
          </cell>
        </row>
        <row r="1956">
          <cell r="C1956" t="str">
            <v>Groups Own Issuance  Total expenses</v>
          </cell>
          <cell r="D1956" t="str">
            <v xml:space="preserve">Groups Own Issuance  </v>
          </cell>
          <cell r="E1956" t="str">
            <v>Total expenses</v>
          </cell>
          <cell r="F1956">
            <v>0</v>
          </cell>
          <cell r="G1956">
            <v>0</v>
          </cell>
          <cell r="H1956">
            <v>0</v>
          </cell>
          <cell r="I1956">
            <v>0</v>
          </cell>
          <cell r="J1956">
            <v>0</v>
          </cell>
          <cell r="K1956">
            <v>0</v>
          </cell>
          <cell r="P1956" t="str">
            <v>Consumer Cash Services  Staff costs</v>
          </cell>
          <cell r="Q1956" t="str">
            <v xml:space="preserve">Consumer Cash Services  </v>
          </cell>
          <cell r="R1956" t="str">
            <v>Staff costs</v>
          </cell>
          <cell r="S1956">
            <v>-7.7060000000000002E-3</v>
          </cell>
          <cell r="T1956">
            <v>-0.46294000000000002</v>
          </cell>
          <cell r="U1956">
            <v>-0.17138</v>
          </cell>
          <cell r="V1956">
            <v>-2.3723059999999996</v>
          </cell>
          <cell r="W1956">
            <v>0</v>
          </cell>
          <cell r="X1956">
            <v>-3.0143319999999996</v>
          </cell>
        </row>
        <row r="1957">
          <cell r="C1957" t="str">
            <v>Groups Own Issuance  Loan losses, net</v>
          </cell>
          <cell r="D1957" t="str">
            <v xml:space="preserve">Groups Own Issuance  </v>
          </cell>
          <cell r="E1957" t="str">
            <v>Loan losses, net</v>
          </cell>
          <cell r="F1957">
            <v>0</v>
          </cell>
          <cell r="G1957">
            <v>0</v>
          </cell>
          <cell r="H1957">
            <v>0</v>
          </cell>
          <cell r="I1957">
            <v>0</v>
          </cell>
          <cell r="J1957">
            <v>0</v>
          </cell>
          <cell r="K1957">
            <v>0</v>
          </cell>
          <cell r="P1957" t="str">
            <v>Consumer Cash Services   IT costs</v>
          </cell>
          <cell r="Q1957" t="str">
            <v xml:space="preserve">Consumer Cash Services  </v>
          </cell>
          <cell r="R1957" t="str">
            <v xml:space="preserve"> IT costs</v>
          </cell>
          <cell r="S1957">
            <v>-6.7294920000000008E-2</v>
          </cell>
          <cell r="T1957">
            <v>-6.3283255900000002E-2</v>
          </cell>
          <cell r="U1957">
            <v>0</v>
          </cell>
          <cell r="V1957">
            <v>-0.65418716450000003</v>
          </cell>
          <cell r="W1957">
            <v>0</v>
          </cell>
          <cell r="X1957">
            <v>-0.78476534040000001</v>
          </cell>
        </row>
        <row r="1958">
          <cell r="C1958" t="str">
            <v>Groups Own Issuance  Operating profit</v>
          </cell>
          <cell r="D1958" t="str">
            <v xml:space="preserve">Groups Own Issuance  </v>
          </cell>
          <cell r="E1958" t="str">
            <v>Operating profit</v>
          </cell>
          <cell r="F1958">
            <v>0</v>
          </cell>
          <cell r="G1958">
            <v>0</v>
          </cell>
          <cell r="H1958">
            <v>0</v>
          </cell>
          <cell r="I1958">
            <v>0</v>
          </cell>
          <cell r="J1958">
            <v>0</v>
          </cell>
          <cell r="K1958">
            <v>0</v>
          </cell>
          <cell r="P1958" t="str">
            <v>Consumer Cash Services    - of which development</v>
          </cell>
          <cell r="Q1958" t="str">
            <v xml:space="preserve">Consumer Cash Services  </v>
          </cell>
          <cell r="R1958" t="str">
            <v xml:space="preserve">  - of which development</v>
          </cell>
          <cell r="S1958">
            <v>0</v>
          </cell>
          <cell r="T1958">
            <v>-3.8704000000000002E-2</v>
          </cell>
          <cell r="U1958">
            <v>0</v>
          </cell>
          <cell r="V1958">
            <v>-0.21450799999999998</v>
          </cell>
          <cell r="W1958">
            <v>0</v>
          </cell>
          <cell r="X1958">
            <v>-0.25321199999999999</v>
          </cell>
        </row>
        <row r="1959">
          <cell r="C1959" t="str">
            <v>Groups Own Issuance  (-)Loan losses, net</v>
          </cell>
          <cell r="D1959" t="str">
            <v xml:space="preserve">Groups Own Issuance  </v>
          </cell>
          <cell r="E1959" t="str">
            <v>(-)Loan losses, net</v>
          </cell>
          <cell r="F1959">
            <v>0</v>
          </cell>
          <cell r="G1959">
            <v>0</v>
          </cell>
          <cell r="H1959">
            <v>0</v>
          </cell>
          <cell r="I1959">
            <v>0</v>
          </cell>
          <cell r="J1959">
            <v>0</v>
          </cell>
          <cell r="K1959">
            <v>0</v>
          </cell>
          <cell r="P1959" t="str">
            <v>Consumer Cash Services  Other expenses</v>
          </cell>
          <cell r="Q1959" t="str">
            <v xml:space="preserve">Consumer Cash Services  </v>
          </cell>
          <cell r="R1959" t="str">
            <v>Other expenses</v>
          </cell>
          <cell r="S1959">
            <v>-0.68876668639980798</v>
          </cell>
          <cell r="T1959">
            <v>-4.550709730901521</v>
          </cell>
          <cell r="U1959">
            <v>-1.3809872033738773</v>
          </cell>
          <cell r="V1959">
            <v>-3.0075713542879545</v>
          </cell>
          <cell r="W1959">
            <v>0</v>
          </cell>
          <cell r="X1959">
            <v>-9.6280349749631604</v>
          </cell>
        </row>
        <row r="1960">
          <cell r="C1960" t="str">
            <v>Groups Own Issuance  Expected loan losses</v>
          </cell>
          <cell r="D1960" t="str">
            <v xml:space="preserve">Groups Own Issuance  </v>
          </cell>
          <cell r="E1960" t="str">
            <v>Expected loan losses</v>
          </cell>
          <cell r="F1960">
            <v>0</v>
          </cell>
          <cell r="G1960">
            <v>0</v>
          </cell>
          <cell r="H1960">
            <v>0</v>
          </cell>
          <cell r="I1960">
            <v>0</v>
          </cell>
          <cell r="J1960">
            <v>0</v>
          </cell>
          <cell r="K1960">
            <v>0</v>
          </cell>
          <cell r="P1960" t="str">
            <v>Consumer Cash Services  Total PRU expenses</v>
          </cell>
          <cell r="Q1960" t="str">
            <v xml:space="preserve">Consumer Cash Services  </v>
          </cell>
          <cell r="R1960" t="str">
            <v>Total PRU expenses</v>
          </cell>
          <cell r="S1960">
            <v>-0.76376760639980801</v>
          </cell>
          <cell r="T1960">
            <v>-5.0769329868015207</v>
          </cell>
          <cell r="U1960">
            <v>-1.5523672033738773</v>
          </cell>
          <cell r="V1960">
            <v>-6.0340645187879538</v>
          </cell>
          <cell r="W1960">
            <v>0</v>
          </cell>
          <cell r="X1960">
            <v>-13.42713231536316</v>
          </cell>
        </row>
        <row r="1961">
          <cell r="C1961" t="str">
            <v>Groups Own Issuance  Standard tax</v>
          </cell>
          <cell r="D1961" t="str">
            <v xml:space="preserve">Groups Own Issuance  </v>
          </cell>
          <cell r="E1961" t="str">
            <v>Standard tax</v>
          </cell>
          <cell r="F1961">
            <v>0</v>
          </cell>
          <cell r="G1961">
            <v>0</v>
          </cell>
          <cell r="H1961">
            <v>0</v>
          </cell>
          <cell r="I1961">
            <v>0</v>
          </cell>
          <cell r="J1961">
            <v>0</v>
          </cell>
          <cell r="K1961">
            <v>0</v>
          </cell>
          <cell r="P1961" t="str">
            <v>Consumer Cash Services  Estimated distribution costs</v>
          </cell>
          <cell r="Q1961" t="str">
            <v xml:space="preserve">Consumer Cash Services  </v>
          </cell>
          <cell r="R1961" t="str">
            <v>Estimated distribution costs</v>
          </cell>
          <cell r="S1961">
            <v>-21.866411758461748</v>
          </cell>
          <cell r="T1961">
            <v>-19.378116175994993</v>
          </cell>
          <cell r="U1961">
            <v>-7.6203363357899354</v>
          </cell>
          <cell r="V1961">
            <v>-18.903940513902427</v>
          </cell>
          <cell r="W1961">
            <v>0</v>
          </cell>
          <cell r="X1961">
            <v>-67.768804784149097</v>
          </cell>
        </row>
        <row r="1962">
          <cell r="C1962" t="str">
            <v>Groups Own Issuance  Cost of equity</v>
          </cell>
          <cell r="D1962" t="str">
            <v xml:space="preserve">Groups Own Issuance  </v>
          </cell>
          <cell r="E1962" t="str">
            <v>Cost of equity</v>
          </cell>
          <cell r="F1962">
            <v>0</v>
          </cell>
          <cell r="G1962">
            <v>0</v>
          </cell>
          <cell r="H1962">
            <v>0</v>
          </cell>
          <cell r="I1962">
            <v>0</v>
          </cell>
          <cell r="J1962">
            <v>0</v>
          </cell>
          <cell r="K1962">
            <v>0</v>
          </cell>
          <cell r="P1962" t="str">
            <v>Consumer Cash Services  Total expenses</v>
          </cell>
          <cell r="Q1962" t="str">
            <v xml:space="preserve">Consumer Cash Services  </v>
          </cell>
          <cell r="R1962" t="str">
            <v>Total expenses</v>
          </cell>
          <cell r="S1962">
            <v>-22.630179364861554</v>
          </cell>
          <cell r="T1962">
            <v>-24.455049162796513</v>
          </cell>
          <cell r="U1962">
            <v>-9.1727035391638125</v>
          </cell>
          <cell r="V1962">
            <v>-24.938005032690381</v>
          </cell>
          <cell r="W1962">
            <v>0</v>
          </cell>
          <cell r="X1962">
            <v>-81.195937099512264</v>
          </cell>
        </row>
        <row r="1963">
          <cell r="C1963" t="str">
            <v>Groups Own Issuance  Economic profit</v>
          </cell>
          <cell r="D1963" t="str">
            <v xml:space="preserve">Groups Own Issuance  </v>
          </cell>
          <cell r="E1963" t="str">
            <v>Economic profit</v>
          </cell>
          <cell r="F1963">
            <v>0</v>
          </cell>
          <cell r="G1963">
            <v>0</v>
          </cell>
          <cell r="H1963">
            <v>0</v>
          </cell>
          <cell r="I1963">
            <v>0</v>
          </cell>
          <cell r="J1963">
            <v>0</v>
          </cell>
          <cell r="K1963">
            <v>0</v>
          </cell>
          <cell r="P1963" t="str">
            <v xml:space="preserve">Consumer Cash Services  Loan losses, net </v>
          </cell>
          <cell r="Q1963" t="str">
            <v xml:space="preserve">Consumer Cash Services  </v>
          </cell>
          <cell r="R1963" t="str">
            <v xml:space="preserve">Loan losses, net </v>
          </cell>
          <cell r="S1963">
            <v>0</v>
          </cell>
          <cell r="T1963">
            <v>0</v>
          </cell>
          <cell r="U1963">
            <v>0</v>
          </cell>
          <cell r="V1963">
            <v>0</v>
          </cell>
          <cell r="W1963">
            <v>0</v>
          </cell>
          <cell r="X1963">
            <v>-9.1028990000000004E-2</v>
          </cell>
        </row>
        <row r="1964">
          <cell r="C1964" t="str">
            <v xml:space="preserve">Groups Own Issuance  </v>
          </cell>
          <cell r="D1964" t="str">
            <v xml:space="preserve">Groups Own Issuance  </v>
          </cell>
          <cell r="E1964">
            <v>0</v>
          </cell>
          <cell r="F1964">
            <v>0</v>
          </cell>
          <cell r="G1964">
            <v>0</v>
          </cell>
          <cell r="H1964">
            <v>0</v>
          </cell>
          <cell r="I1964">
            <v>0</v>
          </cell>
          <cell r="J1964">
            <v>0</v>
          </cell>
          <cell r="K1964">
            <v>0</v>
          </cell>
          <cell r="P1964" t="str">
            <v>Consumer Cash Services  Operating profit</v>
          </cell>
          <cell r="Q1964" t="str">
            <v xml:space="preserve">Consumer Cash Services  </v>
          </cell>
          <cell r="R1964" t="str">
            <v>Operating profit</v>
          </cell>
          <cell r="S1964">
            <v>-29.398617246504333</v>
          </cell>
          <cell r="T1964">
            <v>-25.91187604854418</v>
          </cell>
          <cell r="U1964">
            <v>-5.6780759037532871</v>
          </cell>
          <cell r="V1964">
            <v>-19.61832688446998</v>
          </cell>
          <cell r="W1964">
            <v>0</v>
          </cell>
          <cell r="X1964">
            <v>-80.697925073271776</v>
          </cell>
        </row>
        <row r="1965">
          <cell r="C1965" t="str">
            <v>Groups Own Issuance  Other business indicators</v>
          </cell>
          <cell r="D1965" t="str">
            <v xml:space="preserve">Groups Own Issuance  </v>
          </cell>
          <cell r="E1965" t="str">
            <v>Other business indicators</v>
          </cell>
          <cell r="F1965">
            <v>0</v>
          </cell>
          <cell r="G1965">
            <v>0</v>
          </cell>
          <cell r="H1965">
            <v>0</v>
          </cell>
          <cell r="I1965">
            <v>0</v>
          </cell>
          <cell r="J1965">
            <v>0</v>
          </cell>
          <cell r="K1965">
            <v>0</v>
          </cell>
          <cell r="P1965" t="str">
            <v>Consumer Cash Services  (-)Loan losses, net</v>
          </cell>
          <cell r="Q1965" t="str">
            <v xml:space="preserve">Consumer Cash Services  </v>
          </cell>
          <cell r="R1965" t="str">
            <v>(-)Loan losses, net</v>
          </cell>
          <cell r="S1965">
            <v>0</v>
          </cell>
          <cell r="T1965">
            <v>0</v>
          </cell>
          <cell r="U1965">
            <v>0</v>
          </cell>
          <cell r="V1965">
            <v>0</v>
          </cell>
          <cell r="W1965">
            <v>0</v>
          </cell>
          <cell r="X1965">
            <v>9.1028990000000004E-2</v>
          </cell>
        </row>
        <row r="1966">
          <cell r="C1966" t="str">
            <v>Groups Own Issuance  C/I ratio %</v>
          </cell>
          <cell r="D1966" t="str">
            <v xml:space="preserve">Groups Own Issuance  </v>
          </cell>
          <cell r="E1966" t="str">
            <v>C/I ratio %</v>
          </cell>
          <cell r="F1966" t="e">
            <v>#DIV/0!</v>
          </cell>
          <cell r="G1966" t="e">
            <v>#DIV/0!</v>
          </cell>
          <cell r="H1966" t="e">
            <v>#DIV/0!</v>
          </cell>
          <cell r="I1966" t="e">
            <v>#DIV/0!</v>
          </cell>
          <cell r="J1966">
            <v>0</v>
          </cell>
          <cell r="K1966" t="e">
            <v>#DIV/0!</v>
          </cell>
          <cell r="P1966" t="str">
            <v>Consumer Cash Services  Expected loan losses</v>
          </cell>
          <cell r="Q1966" t="str">
            <v xml:space="preserve">Consumer Cash Services  </v>
          </cell>
          <cell r="R1966" t="str">
            <v>Expected loan losses</v>
          </cell>
          <cell r="S1966">
            <v>0</v>
          </cell>
          <cell r="T1966">
            <v>0</v>
          </cell>
          <cell r="U1966">
            <v>0</v>
          </cell>
          <cell r="V1966">
            <v>0</v>
          </cell>
          <cell r="W1966">
            <v>0</v>
          </cell>
          <cell r="X1966">
            <v>0</v>
          </cell>
        </row>
        <row r="1967">
          <cell r="C1967" t="str">
            <v>Groups Own Issuance  Economic Capital</v>
          </cell>
          <cell r="D1967" t="str">
            <v xml:space="preserve">Groups Own Issuance  </v>
          </cell>
          <cell r="E1967" t="str">
            <v>Economic Capital</v>
          </cell>
          <cell r="F1967">
            <v>0</v>
          </cell>
          <cell r="G1967">
            <v>0</v>
          </cell>
          <cell r="H1967">
            <v>0</v>
          </cell>
          <cell r="I1967">
            <v>0</v>
          </cell>
          <cell r="J1967">
            <v>0</v>
          </cell>
          <cell r="K1967">
            <v>0</v>
          </cell>
          <cell r="P1967" t="str">
            <v>Consumer Cash Services  Standard tax</v>
          </cell>
          <cell r="Q1967" t="str">
            <v xml:space="preserve">Consumer Cash Services  </v>
          </cell>
          <cell r="R1967" t="str">
            <v>Standard tax</v>
          </cell>
          <cell r="S1967">
            <v>7.6436404840911267</v>
          </cell>
          <cell r="T1967">
            <v>6.7370877726214866</v>
          </cell>
          <cell r="U1967">
            <v>1.4762997349758546</v>
          </cell>
          <cell r="V1967">
            <v>5.1007649899621947</v>
          </cell>
          <cell r="W1967">
            <v>0</v>
          </cell>
          <cell r="X1967">
            <v>20.957792981650663</v>
          </cell>
        </row>
        <row r="1968">
          <cell r="C1968" t="str">
            <v>Groups Own Issuance  RaRoCar %</v>
          </cell>
          <cell r="D1968" t="str">
            <v xml:space="preserve">Groups Own Issuance  </v>
          </cell>
          <cell r="E1968" t="str">
            <v>RaRoCar %</v>
          </cell>
          <cell r="F1968" t="e">
            <v>#DIV/0!</v>
          </cell>
          <cell r="G1968" t="e">
            <v>#DIV/0!</v>
          </cell>
          <cell r="H1968" t="e">
            <v>#DIV/0!</v>
          </cell>
          <cell r="I1968" t="e">
            <v>#DIV/0!</v>
          </cell>
          <cell r="J1968">
            <v>0</v>
          </cell>
          <cell r="K1968" t="e">
            <v>#DIV/0!</v>
          </cell>
          <cell r="P1968" t="str">
            <v>Consumer Cash Services  Cost of equity</v>
          </cell>
          <cell r="Q1968" t="str">
            <v xml:space="preserve">Consumer Cash Services  </v>
          </cell>
          <cell r="R1968" t="str">
            <v>Cost of equity</v>
          </cell>
          <cell r="S1968">
            <v>-0.38731679408600256</v>
          </cell>
          <cell r="T1968">
            <v>-0.61262321130839192</v>
          </cell>
          <cell r="U1968">
            <v>-0.24593364438111567</v>
          </cell>
          <cell r="V1968">
            <v>-0.52025846837414635</v>
          </cell>
          <cell r="W1968">
            <v>0</v>
          </cell>
          <cell r="X1968">
            <v>-1.7661321181496565</v>
          </cell>
        </row>
        <row r="1969">
          <cell r="C1969" t="str">
            <v>Groups Own Issuance  Lending volume, YTD avg</v>
          </cell>
          <cell r="D1969" t="str">
            <v xml:space="preserve">Groups Own Issuance  </v>
          </cell>
          <cell r="E1969" t="str">
            <v>Lending volume, YTD avg</v>
          </cell>
          <cell r="F1969">
            <v>0</v>
          </cell>
          <cell r="G1969">
            <v>0</v>
          </cell>
          <cell r="H1969">
            <v>0</v>
          </cell>
          <cell r="I1969">
            <v>0</v>
          </cell>
          <cell r="J1969">
            <v>0</v>
          </cell>
          <cell r="K1969">
            <v>0</v>
          </cell>
          <cell r="P1969" t="str">
            <v>Consumer Cash Services  Economic profit</v>
          </cell>
          <cell r="Q1969" t="str">
            <v xml:space="preserve">Consumer Cash Services  </v>
          </cell>
          <cell r="R1969" t="str">
            <v>Economic profit</v>
          </cell>
          <cell r="S1969">
            <v>-22.142293556499212</v>
          </cell>
          <cell r="T1969">
            <v>-19.787411487231086</v>
          </cell>
          <cell r="U1969">
            <v>-4.4477098131585482</v>
          </cell>
          <cell r="V1969">
            <v>-15.037820362881932</v>
          </cell>
          <cell r="W1969">
            <v>0</v>
          </cell>
          <cell r="X1969">
            <v>-61.415235219770771</v>
          </cell>
        </row>
        <row r="1970">
          <cell r="C1970" t="str">
            <v>Groups Own Issuance  Lending margin, YTD avg, bps</v>
          </cell>
          <cell r="D1970" t="str">
            <v xml:space="preserve">Groups Own Issuance  </v>
          </cell>
          <cell r="E1970" t="str">
            <v>Lending margin, YTD avg, bps</v>
          </cell>
          <cell r="F1970">
            <v>0</v>
          </cell>
          <cell r="G1970">
            <v>0</v>
          </cell>
          <cell r="H1970">
            <v>0</v>
          </cell>
          <cell r="I1970">
            <v>0</v>
          </cell>
          <cell r="J1970">
            <v>0</v>
          </cell>
          <cell r="K1970">
            <v>0</v>
          </cell>
          <cell r="P1970" t="str">
            <v xml:space="preserve">Consumer Cash Services  </v>
          </cell>
          <cell r="Q1970" t="str">
            <v xml:space="preserve">Consumer Cash Services  </v>
          </cell>
          <cell r="R1970">
            <v>0</v>
          </cell>
          <cell r="S1970">
            <v>0</v>
          </cell>
          <cell r="T1970">
            <v>0</v>
          </cell>
          <cell r="U1970">
            <v>0</v>
          </cell>
          <cell r="V1970">
            <v>0</v>
          </cell>
          <cell r="W1970">
            <v>0</v>
          </cell>
          <cell r="X1970">
            <v>0</v>
          </cell>
        </row>
        <row r="1971">
          <cell r="C1971" t="str">
            <v>Non allocatedNon allocated</v>
          </cell>
          <cell r="D1971" t="str">
            <v>Non allocated</v>
          </cell>
          <cell r="E1971" t="str">
            <v>Non allocated</v>
          </cell>
          <cell r="F1971">
            <v>0</v>
          </cell>
          <cell r="G1971">
            <v>0</v>
          </cell>
          <cell r="H1971">
            <v>0</v>
          </cell>
          <cell r="I1971">
            <v>0</v>
          </cell>
          <cell r="J1971">
            <v>0</v>
          </cell>
          <cell r="K1971">
            <v>0</v>
          </cell>
          <cell r="P1971" t="str">
            <v>Consumer Cash Services  Other business indicators</v>
          </cell>
          <cell r="Q1971" t="str">
            <v xml:space="preserve">Consumer Cash Services  </v>
          </cell>
          <cell r="R1971" t="str">
            <v>Other business indicators</v>
          </cell>
          <cell r="S1971">
            <v>0</v>
          </cell>
          <cell r="T1971">
            <v>0</v>
          </cell>
          <cell r="U1971">
            <v>0</v>
          </cell>
          <cell r="V1971">
            <v>0</v>
          </cell>
          <cell r="W1971">
            <v>0</v>
          </cell>
          <cell r="X1971">
            <v>0</v>
          </cell>
        </row>
        <row r="1972">
          <cell r="C1972" t="str">
            <v>Non allocated</v>
          </cell>
          <cell r="D1972" t="str">
            <v>Non allocated</v>
          </cell>
          <cell r="E1972">
            <v>0</v>
          </cell>
          <cell r="F1972">
            <v>0</v>
          </cell>
          <cell r="G1972">
            <v>0</v>
          </cell>
          <cell r="H1972">
            <v>0</v>
          </cell>
          <cell r="I1972">
            <v>0</v>
          </cell>
          <cell r="J1972">
            <v>0</v>
          </cell>
          <cell r="K1972">
            <v>0</v>
          </cell>
          <cell r="P1972" t="str">
            <v>Consumer Cash Services  C/I ratio % product</v>
          </cell>
          <cell r="Q1972" t="str">
            <v xml:space="preserve">Consumer Cash Services  </v>
          </cell>
          <cell r="R1972" t="str">
            <v>C/I ratio % product</v>
          </cell>
          <cell r="S1972">
            <v>-3.3434863051988222</v>
          </cell>
          <cell r="T1972">
            <v>-16.786516917036284</v>
          </cell>
          <cell r="U1972">
            <v>2.6248014083727305</v>
          </cell>
          <cell r="V1972">
            <v>4.6878785403648759</v>
          </cell>
          <cell r="W1972">
            <v>0</v>
          </cell>
          <cell r="X1972">
            <v>137.84428394773008</v>
          </cell>
        </row>
        <row r="1973">
          <cell r="C1973" t="str">
            <v>Non allocated-</v>
          </cell>
          <cell r="D1973" t="str">
            <v>Non allocated</v>
          </cell>
          <cell r="E1973" t="str">
            <v>-</v>
          </cell>
          <cell r="F1973">
            <v>0</v>
          </cell>
          <cell r="G1973">
            <v>0</v>
          </cell>
          <cell r="H1973">
            <v>0</v>
          </cell>
          <cell r="I1973">
            <v>0</v>
          </cell>
          <cell r="J1973">
            <v>0</v>
          </cell>
          <cell r="K1973">
            <v>0</v>
          </cell>
          <cell r="P1973" t="str">
            <v>Consumer Cash Services  Economic Capital</v>
          </cell>
          <cell r="Q1973" t="str">
            <v xml:space="preserve">Consumer Cash Services  </v>
          </cell>
          <cell r="R1973" t="str">
            <v>Economic Capital</v>
          </cell>
          <cell r="S1973">
            <v>8.6783689282621843</v>
          </cell>
          <cell r="T1973">
            <v>13.726671094386928</v>
          </cell>
          <cell r="U1973">
            <v>5.5104837445738006</v>
          </cell>
          <cell r="V1973">
            <v>11.657111169832008</v>
          </cell>
          <cell r="W1973">
            <v>0</v>
          </cell>
          <cell r="X1973">
            <v>39.572634937054922</v>
          </cell>
        </row>
        <row r="1974">
          <cell r="C1974" t="str">
            <v>Non allocatedEURm</v>
          </cell>
          <cell r="D1974" t="str">
            <v>Non allocated</v>
          </cell>
          <cell r="E1974" t="str">
            <v>EURm</v>
          </cell>
          <cell r="F1974" t="str">
            <v>FI</v>
          </cell>
          <cell r="G1974" t="str">
            <v>SE</v>
          </cell>
          <cell r="H1974" t="str">
            <v>NO</v>
          </cell>
          <cell r="I1974" t="str">
            <v>DK</v>
          </cell>
          <cell r="J1974" t="str">
            <v>Other</v>
          </cell>
          <cell r="K1974" t="str">
            <v>Total</v>
          </cell>
          <cell r="P1974" t="str">
            <v>Consumer Cash Services  RaRoCar %</v>
          </cell>
          <cell r="Q1974" t="str">
            <v xml:space="preserve">Consumer Cash Services  </v>
          </cell>
          <cell r="R1974" t="str">
            <v>RaRoCar %</v>
          </cell>
          <cell r="S1974">
            <v>-5.0136095716247846</v>
          </cell>
          <cell r="T1974">
            <v>-2.7938002075045851</v>
          </cell>
          <cell r="U1974">
            <v>-1.5250117280229496</v>
          </cell>
          <cell r="V1974">
            <v>-2.4907649387574637</v>
          </cell>
          <cell r="W1974">
            <v>0</v>
          </cell>
          <cell r="X1974">
            <v>-3.0146642090677185</v>
          </cell>
        </row>
        <row r="1975">
          <cell r="C1975" t="str">
            <v>Non allocated</v>
          </cell>
          <cell r="D1975" t="str">
            <v>Non allocated</v>
          </cell>
          <cell r="E1975">
            <v>0</v>
          </cell>
          <cell r="F1975">
            <v>0</v>
          </cell>
          <cell r="G1975">
            <v>0</v>
          </cell>
          <cell r="H1975">
            <v>0</v>
          </cell>
          <cell r="I1975">
            <v>0</v>
          </cell>
          <cell r="J1975">
            <v>0</v>
          </cell>
          <cell r="K1975">
            <v>0</v>
          </cell>
          <cell r="P1975" t="str">
            <v>Consumer Cash Services  C/I ratio % PRU</v>
          </cell>
          <cell r="Q1975" t="str">
            <v xml:space="preserve">Consumer Cash Services  </v>
          </cell>
          <cell r="R1975" t="str">
            <v>C/I ratio % PRU</v>
          </cell>
          <cell r="S1975">
            <v>-0.11284252286207476</v>
          </cell>
          <cell r="T1975">
            <v>-3.4849253788969952</v>
          </cell>
          <cell r="U1975">
            <v>0.44421534003908708</v>
          </cell>
          <cell r="V1975">
            <v>1.1342912767770617</v>
          </cell>
          <cell r="W1975">
            <v>0</v>
          </cell>
          <cell r="X1975">
            <v>22.794902129330552</v>
          </cell>
        </row>
        <row r="1976">
          <cell r="C1976" t="str">
            <v>Non allocatedNet interest income</v>
          </cell>
          <cell r="D1976" t="str">
            <v>Non allocated</v>
          </cell>
          <cell r="E1976" t="str">
            <v>Net interest income</v>
          </cell>
          <cell r="F1976">
            <v>0</v>
          </cell>
          <cell r="G1976">
            <v>0</v>
          </cell>
          <cell r="H1976">
            <v>0</v>
          </cell>
          <cell r="I1976">
            <v>0</v>
          </cell>
          <cell r="J1976">
            <v>198.14792587805468</v>
          </cell>
          <cell r="K1976">
            <v>198.14792587805468</v>
          </cell>
          <cell r="P1976" t="str">
            <v xml:space="preserve">Consumer Cash Services  Consumer Cash Services  </v>
          </cell>
          <cell r="Q1976" t="str">
            <v xml:space="preserve">Consumer Cash Services  </v>
          </cell>
          <cell r="R1976" t="str">
            <v xml:space="preserve">Consumer Cash Services  </v>
          </cell>
          <cell r="S1976">
            <v>0</v>
          </cell>
          <cell r="T1976">
            <v>0</v>
          </cell>
          <cell r="U1976">
            <v>0</v>
          </cell>
          <cell r="V1976">
            <v>0</v>
          </cell>
          <cell r="W1976">
            <v>0</v>
          </cell>
          <cell r="X1976">
            <v>0</v>
          </cell>
        </row>
        <row r="1977">
          <cell r="C1977" t="str">
            <v>Non allocatedNet commission income</v>
          </cell>
          <cell r="D1977" t="str">
            <v>Non allocated</v>
          </cell>
          <cell r="E1977" t="str">
            <v>Net commission income</v>
          </cell>
          <cell r="F1977">
            <v>0</v>
          </cell>
          <cell r="G1977">
            <v>0</v>
          </cell>
          <cell r="H1977">
            <v>0</v>
          </cell>
          <cell r="I1977">
            <v>0</v>
          </cell>
          <cell r="J1977">
            <v>13.703749521351348</v>
          </cell>
          <cell r="K1977">
            <v>13.703749521351348</v>
          </cell>
          <cell r="P1977" t="str">
            <v xml:space="preserve">Consumer Cash Services  </v>
          </cell>
          <cell r="Q1977" t="str">
            <v xml:space="preserve">Consumer Cash Services  </v>
          </cell>
          <cell r="R1977">
            <v>0</v>
          </cell>
          <cell r="S1977">
            <v>0</v>
          </cell>
          <cell r="T1977">
            <v>0</v>
          </cell>
          <cell r="U1977">
            <v>0</v>
          </cell>
          <cell r="V1977">
            <v>0</v>
          </cell>
          <cell r="W1977">
            <v>0</v>
          </cell>
          <cell r="X1977">
            <v>0</v>
          </cell>
        </row>
        <row r="1978">
          <cell r="C1978" t="str">
            <v>Non allocatedNet gains/losses on items at fair value</v>
          </cell>
          <cell r="D1978" t="str">
            <v>Non allocated</v>
          </cell>
          <cell r="E1978" t="str">
            <v>Net gains/losses on items at fair value</v>
          </cell>
          <cell r="F1978">
            <v>0</v>
          </cell>
          <cell r="G1978">
            <v>0</v>
          </cell>
          <cell r="H1978">
            <v>0</v>
          </cell>
          <cell r="I1978">
            <v>0</v>
          </cell>
          <cell r="J1978">
            <v>134.58331120621622</v>
          </cell>
          <cell r="K1978">
            <v>134.58331120621622</v>
          </cell>
          <cell r="P1978" t="str">
            <v>Consumer Cash Services  -</v>
          </cell>
          <cell r="Q1978" t="str">
            <v xml:space="preserve">Consumer Cash Services  </v>
          </cell>
          <cell r="R1978" t="str">
            <v>-</v>
          </cell>
          <cell r="S1978">
            <v>0</v>
          </cell>
          <cell r="T1978">
            <v>0</v>
          </cell>
          <cell r="U1978">
            <v>0</v>
          </cell>
          <cell r="V1978">
            <v>0</v>
          </cell>
          <cell r="W1978">
            <v>0</v>
          </cell>
          <cell r="X1978">
            <v>0</v>
          </cell>
        </row>
        <row r="1979">
          <cell r="C1979" t="str">
            <v>Non allocatedProfit from equity method companies</v>
          </cell>
          <cell r="D1979" t="str">
            <v>Non allocated</v>
          </cell>
          <cell r="E1979" t="str">
            <v>Profit from equity method companies</v>
          </cell>
          <cell r="F1979">
            <v>0</v>
          </cell>
          <cell r="G1979">
            <v>0</v>
          </cell>
          <cell r="H1979">
            <v>0</v>
          </cell>
          <cell r="I1979">
            <v>0</v>
          </cell>
          <cell r="J1979">
            <v>0</v>
          </cell>
          <cell r="K1979">
            <v>0</v>
          </cell>
          <cell r="P1979" t="str">
            <v>Consumer Cash Services  EURm</v>
          </cell>
          <cell r="Q1979" t="str">
            <v xml:space="preserve">Consumer Cash Services  </v>
          </cell>
          <cell r="R1979" t="str">
            <v>EURm</v>
          </cell>
          <cell r="S1979" t="str">
            <v>FI</v>
          </cell>
          <cell r="T1979" t="str">
            <v>SE</v>
          </cell>
          <cell r="U1979" t="str">
            <v>NO</v>
          </cell>
          <cell r="V1979" t="str">
            <v>DK</v>
          </cell>
          <cell r="W1979" t="str">
            <v>Other</v>
          </cell>
          <cell r="X1979" t="str">
            <v>Total</v>
          </cell>
        </row>
        <row r="1980">
          <cell r="C1980" t="str">
            <v>Non allocatedOther operating income</v>
          </cell>
          <cell r="D1980" t="str">
            <v>Non allocated</v>
          </cell>
          <cell r="E1980" t="str">
            <v>Other operating income</v>
          </cell>
          <cell r="F1980">
            <v>0</v>
          </cell>
          <cell r="G1980">
            <v>0</v>
          </cell>
          <cell r="H1980">
            <v>0</v>
          </cell>
          <cell r="I1980">
            <v>0</v>
          </cell>
          <cell r="J1980">
            <v>5.391352208378378</v>
          </cell>
          <cell r="K1980">
            <v>5.391352208378378</v>
          </cell>
          <cell r="P1980" t="str">
            <v xml:space="preserve">Consumer Cash Services  </v>
          </cell>
          <cell r="Q1980" t="str">
            <v xml:space="preserve">Consumer Cash Services  </v>
          </cell>
          <cell r="R1980" t="str">
            <v/>
          </cell>
          <cell r="S1980">
            <v>0</v>
          </cell>
          <cell r="T1980">
            <v>0</v>
          </cell>
          <cell r="U1980">
            <v>0</v>
          </cell>
          <cell r="V1980">
            <v>0</v>
          </cell>
          <cell r="W1980">
            <v>0</v>
          </cell>
          <cell r="X1980">
            <v>0</v>
          </cell>
        </row>
        <row r="1981">
          <cell r="C1981" t="str">
            <v>Non allocatedTotal income</v>
          </cell>
          <cell r="D1981" t="str">
            <v>Non allocated</v>
          </cell>
          <cell r="E1981" t="str">
            <v>Total income</v>
          </cell>
          <cell r="F1981">
            <v>0</v>
          </cell>
          <cell r="G1981">
            <v>0</v>
          </cell>
          <cell r="H1981">
            <v>0</v>
          </cell>
          <cell r="I1981">
            <v>0</v>
          </cell>
          <cell r="J1981">
            <v>351.82633881400062</v>
          </cell>
          <cell r="K1981">
            <v>351.82633881400062</v>
          </cell>
          <cell r="P1981" t="str">
            <v>Consumer Cash Services  Net interest income</v>
          </cell>
          <cell r="Q1981" t="str">
            <v xml:space="preserve">Consumer Cash Services  </v>
          </cell>
          <cell r="R1981" t="str">
            <v>Net interest income</v>
          </cell>
          <cell r="S1981">
            <v>0.10758799835722296</v>
          </cell>
          <cell r="T1981">
            <v>0.17017311425233111</v>
          </cell>
          <cell r="U1981">
            <v>6.8314901216976587E-2</v>
          </cell>
          <cell r="V1981">
            <v>0.14451624121504064</v>
          </cell>
          <cell r="W1981">
            <v>0</v>
          </cell>
          <cell r="X1981">
            <v>0.49059225504157128</v>
          </cell>
        </row>
        <row r="1982">
          <cell r="C1982" t="str">
            <v>Non allocatedStaff costs</v>
          </cell>
          <cell r="D1982" t="str">
            <v>Non allocated</v>
          </cell>
          <cell r="E1982" t="str">
            <v>Staff costs</v>
          </cell>
          <cell r="F1982">
            <v>0</v>
          </cell>
          <cell r="G1982">
            <v>0</v>
          </cell>
          <cell r="H1982">
            <v>0</v>
          </cell>
          <cell r="I1982">
            <v>0</v>
          </cell>
          <cell r="J1982">
            <v>-44.887950505534398</v>
          </cell>
          <cell r="K1982">
            <v>-44.887950505534398</v>
          </cell>
          <cell r="P1982" t="str">
            <v>Consumer Cash Services    - of which capital benefit</v>
          </cell>
          <cell r="Q1982" t="str">
            <v xml:space="preserve">Consumer Cash Services  </v>
          </cell>
          <cell r="R1982" t="str">
            <v xml:space="preserve">  - of which capital benefit</v>
          </cell>
          <cell r="S1982">
            <v>0.10758799835722296</v>
          </cell>
          <cell r="T1982">
            <v>0.17017311425233111</v>
          </cell>
          <cell r="U1982">
            <v>6.8314901216976587E-2</v>
          </cell>
          <cell r="V1982">
            <v>0.14451624121504064</v>
          </cell>
          <cell r="W1982">
            <v>0</v>
          </cell>
          <cell r="X1982">
            <v>0.49059225504157128</v>
          </cell>
        </row>
        <row r="1983">
          <cell r="C1983" t="str">
            <v>Non allocated IT costs</v>
          </cell>
          <cell r="D1983" t="str">
            <v>Non allocated</v>
          </cell>
          <cell r="E1983" t="str">
            <v xml:space="preserve"> IT costs</v>
          </cell>
          <cell r="F1983">
            <v>0</v>
          </cell>
          <cell r="G1983">
            <v>0</v>
          </cell>
          <cell r="H1983">
            <v>0</v>
          </cell>
          <cell r="I1983">
            <v>0</v>
          </cell>
          <cell r="J1983">
            <v>-6.5390250185740157</v>
          </cell>
          <cell r="K1983">
            <v>-6.5390250185740157</v>
          </cell>
          <cell r="P1983" t="str">
            <v>Consumer Cash Services  Net commission income</v>
          </cell>
          <cell r="Q1983" t="str">
            <v xml:space="preserve">Consumer Cash Services  </v>
          </cell>
          <cell r="R1983" t="str">
            <v>Net commission income</v>
          </cell>
          <cell r="S1983">
            <v>-6.8760258800000003</v>
          </cell>
          <cell r="T1983">
            <v>-1.6269999999999989</v>
          </cell>
          <cell r="U1983">
            <v>3.4263127341935489</v>
          </cell>
          <cell r="V1983">
            <v>3.9425819070053594</v>
          </cell>
          <cell r="W1983">
            <v>0</v>
          </cell>
          <cell r="X1983">
            <v>-1.1341312388010909</v>
          </cell>
        </row>
        <row r="1984">
          <cell r="C1984" t="str">
            <v>Non allocated  - of which development</v>
          </cell>
          <cell r="D1984" t="str">
            <v>Non allocated</v>
          </cell>
          <cell r="E1984" t="str">
            <v xml:space="preserve">  - of which development</v>
          </cell>
          <cell r="F1984">
            <v>0</v>
          </cell>
          <cell r="G1984">
            <v>0</v>
          </cell>
          <cell r="H1984">
            <v>0</v>
          </cell>
          <cell r="I1984">
            <v>0</v>
          </cell>
          <cell r="J1984">
            <v>-2.0093947052699082</v>
          </cell>
          <cell r="K1984">
            <v>-2.0093947052699082</v>
          </cell>
          <cell r="P1984" t="str">
            <v>Consumer Cash Services  Net gains/losses on items at fair value</v>
          </cell>
          <cell r="Q1984" t="str">
            <v xml:space="preserve">Consumer Cash Services  </v>
          </cell>
          <cell r="R1984" t="str">
            <v>Net gains/losses on items at fair value</v>
          </cell>
          <cell r="S1984">
            <v>0</v>
          </cell>
          <cell r="T1984">
            <v>0</v>
          </cell>
          <cell r="U1984">
            <v>0</v>
          </cell>
          <cell r="V1984">
            <v>0</v>
          </cell>
          <cell r="W1984">
            <v>0</v>
          </cell>
          <cell r="X1984">
            <v>0</v>
          </cell>
        </row>
        <row r="1985">
          <cell r="C1985" t="str">
            <v>Non allocatedOther expenses</v>
          </cell>
          <cell r="D1985" t="str">
            <v>Non allocated</v>
          </cell>
          <cell r="E1985" t="str">
            <v>Other expenses</v>
          </cell>
          <cell r="F1985">
            <v>0</v>
          </cell>
          <cell r="G1985">
            <v>0</v>
          </cell>
          <cell r="H1985">
            <v>0</v>
          </cell>
          <cell r="I1985">
            <v>0</v>
          </cell>
          <cell r="J1985">
            <v>-17.133013885381029</v>
          </cell>
          <cell r="K1985">
            <v>-17.133013885381029</v>
          </cell>
          <cell r="P1985" t="str">
            <v>Consumer Cash Services  Profit from equity method companies</v>
          </cell>
          <cell r="Q1985" t="str">
            <v xml:space="preserve">Consumer Cash Services  </v>
          </cell>
          <cell r="R1985" t="str">
            <v>Profit from equity method companies</v>
          </cell>
          <cell r="S1985">
            <v>0</v>
          </cell>
          <cell r="T1985">
            <v>0</v>
          </cell>
          <cell r="U1985">
            <v>0</v>
          </cell>
          <cell r="V1985">
            <v>1.23258</v>
          </cell>
          <cell r="W1985">
            <v>0</v>
          </cell>
          <cell r="X1985">
            <v>1.23258</v>
          </cell>
        </row>
        <row r="1986">
          <cell r="C1986" t="str">
            <v>Non allocatedTotal PRU expenses</v>
          </cell>
          <cell r="D1986" t="str">
            <v>Non allocated</v>
          </cell>
          <cell r="E1986" t="str">
            <v>Total PRU expenses</v>
          </cell>
          <cell r="F1986">
            <v>0</v>
          </cell>
          <cell r="G1986">
            <v>0</v>
          </cell>
          <cell r="H1986">
            <v>0</v>
          </cell>
          <cell r="I1986">
            <v>0</v>
          </cell>
          <cell r="J1986">
            <v>-68.559989409489447</v>
          </cell>
          <cell r="K1986">
            <v>-68.559989409489447</v>
          </cell>
          <cell r="P1986" t="str">
            <v>Consumer Cash Services  Other operating income</v>
          </cell>
          <cell r="Q1986" t="str">
            <v xml:space="preserve">Consumer Cash Services  </v>
          </cell>
          <cell r="R1986" t="str">
            <v>Other operating income</v>
          </cell>
          <cell r="S1986">
            <v>0</v>
          </cell>
          <cell r="T1986">
            <v>0</v>
          </cell>
          <cell r="U1986">
            <v>0</v>
          </cell>
          <cell r="V1986">
            <v>0</v>
          </cell>
          <cell r="W1986">
            <v>0</v>
          </cell>
          <cell r="X1986">
            <v>0</v>
          </cell>
        </row>
        <row r="1987">
          <cell r="C1987" t="str">
            <v>Non allocatedEstimated distribution costs</v>
          </cell>
          <cell r="D1987" t="str">
            <v>Non allocated</v>
          </cell>
          <cell r="E1987" t="str">
            <v>Estimated distribution costs</v>
          </cell>
          <cell r="F1987">
            <v>0</v>
          </cell>
          <cell r="G1987">
            <v>0</v>
          </cell>
          <cell r="H1987">
            <v>0</v>
          </cell>
          <cell r="I1987">
            <v>0</v>
          </cell>
          <cell r="J1987">
            <v>0</v>
          </cell>
          <cell r="K1987">
            <v>0</v>
          </cell>
          <cell r="P1987" t="str">
            <v>Consumer Cash Services  Total income</v>
          </cell>
          <cell r="Q1987" t="str">
            <v xml:space="preserve">Consumer Cash Services  </v>
          </cell>
          <cell r="R1987" t="str">
            <v>Total income</v>
          </cell>
          <cell r="S1987">
            <v>-6.7684378816427779</v>
          </cell>
          <cell r="T1987">
            <v>-1.4568268857476678</v>
          </cell>
          <cell r="U1987">
            <v>3.4946276354105255</v>
          </cell>
          <cell r="V1987">
            <v>5.319678148220401</v>
          </cell>
          <cell r="W1987">
            <v>0</v>
          </cell>
          <cell r="X1987">
            <v>0.58904101624048044</v>
          </cell>
        </row>
        <row r="1988">
          <cell r="C1988" t="str">
            <v>Non allocatedTotal expenses</v>
          </cell>
          <cell r="D1988" t="str">
            <v>Non allocated</v>
          </cell>
          <cell r="E1988" t="str">
            <v>Total expenses</v>
          </cell>
          <cell r="F1988">
            <v>0</v>
          </cell>
          <cell r="G1988">
            <v>0</v>
          </cell>
          <cell r="H1988">
            <v>0</v>
          </cell>
          <cell r="I1988">
            <v>0</v>
          </cell>
          <cell r="J1988">
            <v>-68.559989409489447</v>
          </cell>
          <cell r="K1988">
            <v>-68.559989409489447</v>
          </cell>
          <cell r="P1988" t="str">
            <v>Consumer Cash Services  Staff costs</v>
          </cell>
          <cell r="Q1988" t="str">
            <v xml:space="preserve">Consumer Cash Services  </v>
          </cell>
          <cell r="R1988" t="str">
            <v>Staff costs</v>
          </cell>
          <cell r="S1988">
            <v>-7.7060000000000002E-3</v>
          </cell>
          <cell r="T1988">
            <v>-0.46294000000000002</v>
          </cell>
          <cell r="U1988">
            <v>-0.17138</v>
          </cell>
          <cell r="V1988">
            <v>-2.3723059999999996</v>
          </cell>
          <cell r="W1988">
            <v>0</v>
          </cell>
          <cell r="X1988">
            <v>-3.0143319999999996</v>
          </cell>
        </row>
        <row r="1989">
          <cell r="C1989" t="str">
            <v>Non allocatedLoan losses, net</v>
          </cell>
          <cell r="D1989" t="str">
            <v>Non allocated</v>
          </cell>
          <cell r="E1989" t="str">
            <v>Loan losses, net</v>
          </cell>
          <cell r="F1989">
            <v>0</v>
          </cell>
          <cell r="G1989">
            <v>0</v>
          </cell>
          <cell r="H1989">
            <v>0</v>
          </cell>
          <cell r="I1989">
            <v>0</v>
          </cell>
          <cell r="J1989">
            <v>0</v>
          </cell>
          <cell r="K1989">
            <v>0</v>
          </cell>
          <cell r="P1989" t="str">
            <v>Consumer Cash Services   IT costs</v>
          </cell>
          <cell r="Q1989" t="str">
            <v xml:space="preserve">Consumer Cash Services  </v>
          </cell>
          <cell r="R1989" t="str">
            <v xml:space="preserve"> IT costs</v>
          </cell>
          <cell r="S1989">
            <v>-6.7294920000000008E-2</v>
          </cell>
          <cell r="T1989">
            <v>-6.3283255900000002E-2</v>
          </cell>
          <cell r="U1989">
            <v>0</v>
          </cell>
          <cell r="V1989">
            <v>-0.65418716450000003</v>
          </cell>
          <cell r="W1989">
            <v>0</v>
          </cell>
          <cell r="X1989">
            <v>-0.78476534040000001</v>
          </cell>
        </row>
        <row r="1990">
          <cell r="C1990" t="str">
            <v>Non allocatedOperating profit</v>
          </cell>
          <cell r="D1990" t="str">
            <v>Non allocated</v>
          </cell>
          <cell r="E1990" t="str">
            <v>Operating profit</v>
          </cell>
          <cell r="F1990">
            <v>0</v>
          </cell>
          <cell r="G1990">
            <v>0</v>
          </cell>
          <cell r="H1990">
            <v>0</v>
          </cell>
          <cell r="I1990">
            <v>0</v>
          </cell>
          <cell r="J1990">
            <v>283.26634940451117</v>
          </cell>
          <cell r="K1990">
            <v>283.26634940451117</v>
          </cell>
          <cell r="P1990" t="str">
            <v>Consumer Cash Services    - of which development</v>
          </cell>
          <cell r="Q1990" t="str">
            <v xml:space="preserve">Consumer Cash Services  </v>
          </cell>
          <cell r="R1990" t="str">
            <v xml:space="preserve">  - of which development</v>
          </cell>
          <cell r="S1990">
            <v>0</v>
          </cell>
          <cell r="T1990">
            <v>-3.8704000000000002E-2</v>
          </cell>
          <cell r="U1990">
            <v>0</v>
          </cell>
          <cell r="V1990">
            <v>-0.21450799999999998</v>
          </cell>
          <cell r="W1990">
            <v>0</v>
          </cell>
          <cell r="X1990">
            <v>-0.25321199999999999</v>
          </cell>
        </row>
        <row r="1991">
          <cell r="C1991" t="str">
            <v>Non allocated(-)Loan losses, net</v>
          </cell>
          <cell r="D1991" t="str">
            <v>Non allocated</v>
          </cell>
          <cell r="E1991" t="str">
            <v>(-)Loan losses, net</v>
          </cell>
          <cell r="F1991">
            <v>0</v>
          </cell>
          <cell r="G1991">
            <v>0</v>
          </cell>
          <cell r="H1991">
            <v>0</v>
          </cell>
          <cell r="I1991">
            <v>0</v>
          </cell>
          <cell r="J1991">
            <v>0</v>
          </cell>
          <cell r="K1991">
            <v>0</v>
          </cell>
          <cell r="P1991" t="str">
            <v>Consumer Cash Services  Other expenses</v>
          </cell>
          <cell r="Q1991" t="str">
            <v xml:space="preserve">Consumer Cash Services  </v>
          </cell>
          <cell r="R1991" t="str">
            <v>Other expenses</v>
          </cell>
          <cell r="S1991">
            <v>-0.68876668639980798</v>
          </cell>
          <cell r="T1991">
            <v>-4.550709730901521</v>
          </cell>
          <cell r="U1991">
            <v>-1.3809872033738773</v>
          </cell>
          <cell r="V1991">
            <v>-3.0075713542879545</v>
          </cell>
          <cell r="W1991">
            <v>0</v>
          </cell>
          <cell r="X1991">
            <v>-9.6280349749631604</v>
          </cell>
        </row>
        <row r="1992">
          <cell r="C1992" t="str">
            <v>Non allocatedExpected loan losses</v>
          </cell>
          <cell r="D1992" t="str">
            <v>Non allocated</v>
          </cell>
          <cell r="E1992" t="str">
            <v>Expected loan losses</v>
          </cell>
          <cell r="F1992">
            <v>0</v>
          </cell>
          <cell r="G1992">
            <v>0</v>
          </cell>
          <cell r="H1992">
            <v>0</v>
          </cell>
          <cell r="I1992">
            <v>0</v>
          </cell>
          <cell r="J1992">
            <v>0</v>
          </cell>
          <cell r="K1992">
            <v>0</v>
          </cell>
          <cell r="P1992" t="str">
            <v>Consumer Cash Services  Total PRU expenses</v>
          </cell>
          <cell r="Q1992" t="str">
            <v xml:space="preserve">Consumer Cash Services  </v>
          </cell>
          <cell r="R1992" t="str">
            <v>Total PRU expenses</v>
          </cell>
          <cell r="S1992">
            <v>-0.76376760639980801</v>
          </cell>
          <cell r="T1992">
            <v>-5.0769329868015207</v>
          </cell>
          <cell r="U1992">
            <v>-1.5523672033738773</v>
          </cell>
          <cell r="V1992">
            <v>-6.0340645187879538</v>
          </cell>
          <cell r="W1992">
            <v>0</v>
          </cell>
          <cell r="X1992">
            <v>-13.42713231536316</v>
          </cell>
        </row>
        <row r="1993">
          <cell r="C1993" t="str">
            <v>Non allocatedStandard tax</v>
          </cell>
          <cell r="D1993" t="str">
            <v>Non allocated</v>
          </cell>
          <cell r="E1993" t="str">
            <v>Standard tax</v>
          </cell>
          <cell r="F1993">
            <v>0</v>
          </cell>
          <cell r="G1993">
            <v>0</v>
          </cell>
          <cell r="H1993">
            <v>0</v>
          </cell>
          <cell r="I1993">
            <v>0</v>
          </cell>
          <cell r="J1993">
            <v>-73.649250845172901</v>
          </cell>
          <cell r="K1993">
            <v>-73.649250845172901</v>
          </cell>
          <cell r="P1993" t="str">
            <v>Consumer Cash Services  Estimated distribution costs</v>
          </cell>
          <cell r="Q1993" t="str">
            <v xml:space="preserve">Consumer Cash Services  </v>
          </cell>
          <cell r="R1993" t="str">
            <v>Estimated distribution costs</v>
          </cell>
          <cell r="S1993">
            <v>-21.866411758461748</v>
          </cell>
          <cell r="T1993">
            <v>-19.378116175994993</v>
          </cell>
          <cell r="U1993">
            <v>-7.6203363357899354</v>
          </cell>
          <cell r="V1993">
            <v>-18.903940513902427</v>
          </cell>
          <cell r="W1993">
            <v>0</v>
          </cell>
          <cell r="X1993">
            <v>-67.768804784149097</v>
          </cell>
        </row>
        <row r="1994">
          <cell r="C1994" t="str">
            <v>Non allocatedCost of equity</v>
          </cell>
          <cell r="D1994" t="str">
            <v>Non allocated</v>
          </cell>
          <cell r="E1994" t="str">
            <v>Cost of equity</v>
          </cell>
          <cell r="F1994">
            <v>0</v>
          </cell>
          <cell r="G1994">
            <v>0</v>
          </cell>
          <cell r="H1994">
            <v>0</v>
          </cell>
          <cell r="I1994">
            <v>0</v>
          </cell>
          <cell r="J1994">
            <v>0</v>
          </cell>
          <cell r="K1994">
            <v>0</v>
          </cell>
          <cell r="P1994" t="str">
            <v>Consumer Cash Services  Total expenses</v>
          </cell>
          <cell r="Q1994" t="str">
            <v xml:space="preserve">Consumer Cash Services  </v>
          </cell>
          <cell r="R1994" t="str">
            <v>Total expenses</v>
          </cell>
          <cell r="S1994">
            <v>-22.630179364861554</v>
          </cell>
          <cell r="T1994">
            <v>-24.455049162796513</v>
          </cell>
          <cell r="U1994">
            <v>-9.1727035391638125</v>
          </cell>
          <cell r="V1994">
            <v>-24.938005032690381</v>
          </cell>
          <cell r="W1994">
            <v>0</v>
          </cell>
          <cell r="X1994">
            <v>-81.195937099512264</v>
          </cell>
        </row>
        <row r="1995">
          <cell r="C1995" t="str">
            <v>Non allocatedEconomic profit</v>
          </cell>
          <cell r="D1995" t="str">
            <v>Non allocated</v>
          </cell>
          <cell r="E1995" t="str">
            <v>Economic profit</v>
          </cell>
          <cell r="F1995">
            <v>0</v>
          </cell>
          <cell r="G1995">
            <v>0</v>
          </cell>
          <cell r="H1995">
            <v>0</v>
          </cell>
          <cell r="I1995">
            <v>0</v>
          </cell>
          <cell r="J1995">
            <v>209.61709855933827</v>
          </cell>
          <cell r="K1995">
            <v>209.61709855933827</v>
          </cell>
          <cell r="P1995" t="str">
            <v xml:space="preserve">Consumer Cash Services  Loan losses, net </v>
          </cell>
          <cell r="Q1995" t="str">
            <v xml:space="preserve">Consumer Cash Services  </v>
          </cell>
          <cell r="R1995" t="str">
            <v xml:space="preserve">Loan losses, net </v>
          </cell>
          <cell r="S1995">
            <v>0</v>
          </cell>
          <cell r="T1995">
            <v>0</v>
          </cell>
          <cell r="U1995">
            <v>0</v>
          </cell>
          <cell r="V1995">
            <v>0</v>
          </cell>
          <cell r="W1995">
            <v>0</v>
          </cell>
          <cell r="X1995">
            <v>-9.1028990000000004E-2</v>
          </cell>
        </row>
        <row r="1996">
          <cell r="C1996" t="str">
            <v>Non allocated</v>
          </cell>
          <cell r="D1996" t="str">
            <v>Non allocated</v>
          </cell>
          <cell r="E1996">
            <v>0</v>
          </cell>
          <cell r="F1996">
            <v>0</v>
          </cell>
          <cell r="G1996">
            <v>0</v>
          </cell>
          <cell r="H1996">
            <v>0</v>
          </cell>
          <cell r="I1996">
            <v>0</v>
          </cell>
          <cell r="J1996">
            <v>0</v>
          </cell>
          <cell r="K1996">
            <v>0</v>
          </cell>
          <cell r="P1996" t="str">
            <v>Consumer Cash Services  Operating profit</v>
          </cell>
          <cell r="Q1996" t="str">
            <v xml:space="preserve">Consumer Cash Services  </v>
          </cell>
          <cell r="R1996" t="str">
            <v>Operating profit</v>
          </cell>
          <cell r="S1996">
            <v>-29.398617246504333</v>
          </cell>
          <cell r="T1996">
            <v>-25.91187604854418</v>
          </cell>
          <cell r="U1996">
            <v>-5.6780759037532871</v>
          </cell>
          <cell r="V1996">
            <v>-19.61832688446998</v>
          </cell>
          <cell r="W1996">
            <v>0</v>
          </cell>
          <cell r="X1996">
            <v>-80.697925073271776</v>
          </cell>
        </row>
        <row r="1997">
          <cell r="C1997" t="str">
            <v>Non allocatedOther business indicators</v>
          </cell>
          <cell r="D1997" t="str">
            <v>Non allocated</v>
          </cell>
          <cell r="E1997" t="str">
            <v>Other business indicators</v>
          </cell>
          <cell r="F1997">
            <v>0</v>
          </cell>
          <cell r="G1997">
            <v>0</v>
          </cell>
          <cell r="H1997">
            <v>0</v>
          </cell>
          <cell r="I1997">
            <v>0</v>
          </cell>
          <cell r="J1997">
            <v>0</v>
          </cell>
          <cell r="K1997">
            <v>0</v>
          </cell>
          <cell r="P1997" t="str">
            <v>Consumer Cash Services  (-)Loan losses, net</v>
          </cell>
          <cell r="Q1997" t="str">
            <v xml:space="preserve">Consumer Cash Services  </v>
          </cell>
          <cell r="R1997" t="str">
            <v>(-)Loan losses, net</v>
          </cell>
          <cell r="S1997">
            <v>0</v>
          </cell>
          <cell r="T1997">
            <v>0</v>
          </cell>
          <cell r="U1997">
            <v>0</v>
          </cell>
          <cell r="V1997">
            <v>0</v>
          </cell>
          <cell r="W1997">
            <v>0</v>
          </cell>
          <cell r="X1997">
            <v>9.1028990000000004E-2</v>
          </cell>
        </row>
        <row r="1998">
          <cell r="C1998" t="str">
            <v>Non allocatedC/I ratio %</v>
          </cell>
          <cell r="D1998" t="str">
            <v>Non allocated</v>
          </cell>
          <cell r="E1998" t="str">
            <v>C/I ratio %</v>
          </cell>
          <cell r="F1998" t="e">
            <v>#DIV/0!</v>
          </cell>
          <cell r="G1998" t="e">
            <v>#DIV/0!</v>
          </cell>
          <cell r="H1998" t="e">
            <v>#DIV/0!</v>
          </cell>
          <cell r="I1998" t="e">
            <v>#DIV/0!</v>
          </cell>
          <cell r="J1998">
            <v>0</v>
          </cell>
          <cell r="K1998">
            <v>0.19486883682615624</v>
          </cell>
          <cell r="P1998" t="str">
            <v>Consumer Cash Services  Expected loan losses</v>
          </cell>
          <cell r="Q1998" t="str">
            <v xml:space="preserve">Consumer Cash Services  </v>
          </cell>
          <cell r="R1998" t="str">
            <v>Expected loan losses</v>
          </cell>
          <cell r="S1998">
            <v>0</v>
          </cell>
          <cell r="T1998">
            <v>0</v>
          </cell>
          <cell r="U1998">
            <v>0</v>
          </cell>
          <cell r="V1998">
            <v>0</v>
          </cell>
          <cell r="W1998">
            <v>0</v>
          </cell>
          <cell r="X1998">
            <v>0</v>
          </cell>
        </row>
        <row r="1999">
          <cell r="C1999" t="str">
            <v>Non allocatedEconomic Capital</v>
          </cell>
          <cell r="D1999" t="str">
            <v>Non allocated</v>
          </cell>
          <cell r="E1999" t="str">
            <v>Economic Capital</v>
          </cell>
          <cell r="F1999">
            <v>0</v>
          </cell>
          <cell r="G1999">
            <v>0</v>
          </cell>
          <cell r="H1999">
            <v>0</v>
          </cell>
          <cell r="I1999">
            <v>0</v>
          </cell>
          <cell r="J1999">
            <v>0</v>
          </cell>
          <cell r="K1999">
            <v>0</v>
          </cell>
          <cell r="P1999" t="str">
            <v>Consumer Cash Services  Standard tax</v>
          </cell>
          <cell r="Q1999" t="str">
            <v xml:space="preserve">Consumer Cash Services  </v>
          </cell>
          <cell r="R1999" t="str">
            <v>Standard tax</v>
          </cell>
          <cell r="S1999">
            <v>7.6436404840911267</v>
          </cell>
          <cell r="T1999">
            <v>6.7370877726214866</v>
          </cell>
          <cell r="U1999">
            <v>1.4762997349758546</v>
          </cell>
          <cell r="V1999">
            <v>5.1007649899621947</v>
          </cell>
          <cell r="W1999">
            <v>0</v>
          </cell>
          <cell r="X1999">
            <v>20.957792981650663</v>
          </cell>
        </row>
        <row r="2000">
          <cell r="C2000" t="str">
            <v>Non allocatedRaRoCar %</v>
          </cell>
          <cell r="D2000" t="str">
            <v>Non allocated</v>
          </cell>
          <cell r="E2000" t="str">
            <v>RaRoCar %</v>
          </cell>
          <cell r="F2000" t="e">
            <v>#DIV/0!</v>
          </cell>
          <cell r="G2000" t="e">
            <v>#DIV/0!</v>
          </cell>
          <cell r="H2000" t="e">
            <v>#DIV/0!</v>
          </cell>
          <cell r="I2000" t="e">
            <v>#DIV/0!</v>
          </cell>
          <cell r="J2000">
            <v>0</v>
          </cell>
          <cell r="K2000" t="e">
            <v>#DIV/0!</v>
          </cell>
          <cell r="P2000" t="str">
            <v>Consumer Cash Services  Cost of equity</v>
          </cell>
          <cell r="Q2000" t="str">
            <v xml:space="preserve">Consumer Cash Services  </v>
          </cell>
          <cell r="R2000" t="str">
            <v>Cost of equity</v>
          </cell>
          <cell r="S2000">
            <v>-0.38731679408600256</v>
          </cell>
          <cell r="T2000">
            <v>-0.61262321130839192</v>
          </cell>
          <cell r="U2000">
            <v>-0.24593364438111567</v>
          </cell>
          <cell r="V2000">
            <v>-0.52025846837414635</v>
          </cell>
          <cell r="W2000">
            <v>0</v>
          </cell>
          <cell r="X2000">
            <v>-1.7661321181496565</v>
          </cell>
        </row>
        <row r="2001">
          <cell r="C2001" t="str">
            <v>Non allocatedLending volume, YTD avg</v>
          </cell>
          <cell r="D2001" t="str">
            <v>Non allocated</v>
          </cell>
          <cell r="E2001" t="str">
            <v>Lending volume, YTD avg</v>
          </cell>
          <cell r="F2001">
            <v>0</v>
          </cell>
          <cell r="G2001">
            <v>0</v>
          </cell>
          <cell r="H2001">
            <v>0</v>
          </cell>
          <cell r="I2001">
            <v>0</v>
          </cell>
          <cell r="J2001">
            <v>0</v>
          </cell>
          <cell r="K2001">
            <v>0</v>
          </cell>
          <cell r="P2001" t="str">
            <v>Consumer Cash Services  Economic profit</v>
          </cell>
          <cell r="Q2001" t="str">
            <v xml:space="preserve">Consumer Cash Services  </v>
          </cell>
          <cell r="R2001" t="str">
            <v>Economic profit</v>
          </cell>
          <cell r="S2001">
            <v>-22.142293556499212</v>
          </cell>
          <cell r="T2001">
            <v>-19.787411487231086</v>
          </cell>
          <cell r="U2001">
            <v>-4.4477098131585482</v>
          </cell>
          <cell r="V2001">
            <v>-15.037820362881932</v>
          </cell>
          <cell r="W2001">
            <v>0</v>
          </cell>
          <cell r="X2001">
            <v>-61.415235219770771</v>
          </cell>
        </row>
        <row r="2002">
          <cell r="C2002" t="str">
            <v>Non allocatedLending margin, YTD avg, bps</v>
          </cell>
          <cell r="D2002" t="str">
            <v>Non allocated</v>
          </cell>
          <cell r="E2002" t="str">
            <v>Lending margin, YTD avg, bps</v>
          </cell>
          <cell r="F2002">
            <v>0</v>
          </cell>
          <cell r="G2002">
            <v>0</v>
          </cell>
          <cell r="H2002">
            <v>0</v>
          </cell>
          <cell r="I2002">
            <v>0</v>
          </cell>
          <cell r="J2002">
            <v>0</v>
          </cell>
          <cell r="K2002">
            <v>0</v>
          </cell>
          <cell r="P2002" t="str">
            <v xml:space="preserve">Consumer Cash Services  </v>
          </cell>
          <cell r="Q2002" t="str">
            <v xml:space="preserve">Consumer Cash Services  </v>
          </cell>
          <cell r="R2002">
            <v>0</v>
          </cell>
          <cell r="S2002">
            <v>0</v>
          </cell>
          <cell r="T2002">
            <v>0</v>
          </cell>
          <cell r="U2002">
            <v>0</v>
          </cell>
          <cell r="V2002">
            <v>0</v>
          </cell>
          <cell r="W2002">
            <v>0</v>
          </cell>
          <cell r="X2002">
            <v>0</v>
          </cell>
        </row>
        <row r="2003">
          <cell r="C2003" t="str">
            <v>Nordea
GroupNordea
Group</v>
          </cell>
          <cell r="D2003" t="str">
            <v>Nordea
Group</v>
          </cell>
          <cell r="E2003" t="str">
            <v>Nordea
Group</v>
          </cell>
          <cell r="F2003">
            <v>0</v>
          </cell>
          <cell r="G2003">
            <v>0</v>
          </cell>
          <cell r="H2003">
            <v>0</v>
          </cell>
          <cell r="I2003">
            <v>0</v>
          </cell>
          <cell r="J2003">
            <v>0</v>
          </cell>
          <cell r="K2003">
            <v>0</v>
          </cell>
          <cell r="P2003" t="str">
            <v>Consumer Cash Services  Other business indicators</v>
          </cell>
          <cell r="Q2003" t="str">
            <v xml:space="preserve">Consumer Cash Services  </v>
          </cell>
          <cell r="R2003" t="str">
            <v>Other business indicators</v>
          </cell>
          <cell r="S2003">
            <v>0</v>
          </cell>
          <cell r="T2003">
            <v>0</v>
          </cell>
          <cell r="U2003">
            <v>0</v>
          </cell>
          <cell r="V2003">
            <v>0</v>
          </cell>
          <cell r="W2003">
            <v>0</v>
          </cell>
          <cell r="X2003">
            <v>0</v>
          </cell>
        </row>
        <row r="2004">
          <cell r="C2004" t="str">
            <v>Nordea
Group</v>
          </cell>
          <cell r="D2004" t="str">
            <v>Nordea
Group</v>
          </cell>
          <cell r="E2004">
            <v>0</v>
          </cell>
          <cell r="F2004">
            <v>0</v>
          </cell>
          <cell r="G2004">
            <v>0</v>
          </cell>
          <cell r="H2004">
            <v>0</v>
          </cell>
          <cell r="I2004">
            <v>0</v>
          </cell>
          <cell r="J2004">
            <v>0</v>
          </cell>
          <cell r="K2004">
            <v>0</v>
          </cell>
          <cell r="P2004" t="str">
            <v>Consumer Cash Services  C/I ratio % product</v>
          </cell>
          <cell r="Q2004" t="str">
            <v xml:space="preserve">Consumer Cash Services  </v>
          </cell>
          <cell r="R2004" t="str">
            <v>C/I ratio % product</v>
          </cell>
          <cell r="S2004">
            <v>-3.3434863051988222</v>
          </cell>
          <cell r="T2004">
            <v>-16.786516917036284</v>
          </cell>
          <cell r="U2004">
            <v>2.6248014083727305</v>
          </cell>
          <cell r="V2004">
            <v>4.6878785403648759</v>
          </cell>
          <cell r="W2004">
            <v>0</v>
          </cell>
          <cell r="X2004">
            <v>137.84428394773008</v>
          </cell>
        </row>
        <row r="2005">
          <cell r="C2005" t="str">
            <v>Nordea
Group-</v>
          </cell>
          <cell r="D2005" t="str">
            <v>Nordea
Group</v>
          </cell>
          <cell r="E2005" t="str">
            <v>-</v>
          </cell>
          <cell r="F2005">
            <v>0</v>
          </cell>
          <cell r="G2005">
            <v>0</v>
          </cell>
          <cell r="H2005">
            <v>0</v>
          </cell>
          <cell r="I2005">
            <v>0</v>
          </cell>
          <cell r="J2005">
            <v>0</v>
          </cell>
          <cell r="K2005">
            <v>0</v>
          </cell>
          <cell r="P2005" t="str">
            <v>Consumer Cash Services  Economic Capital</v>
          </cell>
          <cell r="Q2005" t="str">
            <v xml:space="preserve">Consumer Cash Services  </v>
          </cell>
          <cell r="R2005" t="str">
            <v>Economic Capital</v>
          </cell>
          <cell r="S2005">
            <v>8.6783689282621843</v>
          </cell>
          <cell r="T2005">
            <v>13.726671094386928</v>
          </cell>
          <cell r="U2005">
            <v>5.5104837445738006</v>
          </cell>
          <cell r="V2005">
            <v>11.657111169832008</v>
          </cell>
          <cell r="W2005">
            <v>0</v>
          </cell>
          <cell r="X2005">
            <v>39.572634937054922</v>
          </cell>
        </row>
        <row r="2006">
          <cell r="C2006" t="str">
            <v>Nordea
GroupEURm</v>
          </cell>
          <cell r="D2006" t="str">
            <v>Nordea
Group</v>
          </cell>
          <cell r="E2006" t="str">
            <v>EURm</v>
          </cell>
          <cell r="F2006" t="str">
            <v>FI</v>
          </cell>
          <cell r="G2006" t="str">
            <v>SE</v>
          </cell>
          <cell r="H2006" t="str">
            <v>NO</v>
          </cell>
          <cell r="I2006" t="str">
            <v>DK</v>
          </cell>
          <cell r="J2006" t="str">
            <v>Other</v>
          </cell>
          <cell r="K2006" t="str">
            <v>Total</v>
          </cell>
          <cell r="P2006" t="str">
            <v>Consumer Cash Services  RaRoCar %</v>
          </cell>
          <cell r="Q2006" t="str">
            <v xml:space="preserve">Consumer Cash Services  </v>
          </cell>
          <cell r="R2006" t="str">
            <v>RaRoCar %</v>
          </cell>
          <cell r="S2006">
            <v>-5.0136095716247846</v>
          </cell>
          <cell r="T2006">
            <v>-2.7938002075045851</v>
          </cell>
          <cell r="U2006">
            <v>-1.5250117280229496</v>
          </cell>
          <cell r="V2006">
            <v>-2.4907649387574637</v>
          </cell>
          <cell r="W2006">
            <v>0</v>
          </cell>
          <cell r="X2006">
            <v>-3.0146642090677185</v>
          </cell>
        </row>
        <row r="2007">
          <cell r="C2007" t="str">
            <v>Nordea
Group</v>
          </cell>
          <cell r="D2007" t="str">
            <v>Nordea
Group</v>
          </cell>
          <cell r="E2007">
            <v>0</v>
          </cell>
          <cell r="F2007">
            <v>0</v>
          </cell>
          <cell r="G2007">
            <v>0</v>
          </cell>
          <cell r="H2007">
            <v>0</v>
          </cell>
          <cell r="I2007">
            <v>0</v>
          </cell>
          <cell r="J2007">
            <v>0</v>
          </cell>
          <cell r="K2007">
            <v>0</v>
          </cell>
          <cell r="P2007" t="str">
            <v>Consumer Cash Services  C/I ratio % PRU</v>
          </cell>
          <cell r="Q2007" t="str">
            <v xml:space="preserve">Consumer Cash Services  </v>
          </cell>
          <cell r="R2007" t="str">
            <v>C/I ratio % PRU</v>
          </cell>
          <cell r="S2007">
            <v>-0.11284252286207476</v>
          </cell>
          <cell r="T2007">
            <v>-3.4849253788969952</v>
          </cell>
          <cell r="U2007">
            <v>0.44421534003908708</v>
          </cell>
          <cell r="V2007">
            <v>1.1342912767770617</v>
          </cell>
          <cell r="W2007">
            <v>0</v>
          </cell>
          <cell r="X2007">
            <v>22.794902129330552</v>
          </cell>
        </row>
        <row r="2008">
          <cell r="C2008" t="str">
            <v>Nordea
GroupNet interest income</v>
          </cell>
          <cell r="D2008" t="str">
            <v>Nordea
Group</v>
          </cell>
          <cell r="E2008" t="str">
            <v>Net interest income</v>
          </cell>
          <cell r="F2008">
            <v>0</v>
          </cell>
          <cell r="G2008">
            <v>0</v>
          </cell>
          <cell r="H2008">
            <v>0</v>
          </cell>
          <cell r="I2008">
            <v>0</v>
          </cell>
          <cell r="J2008">
            <v>1356</v>
          </cell>
          <cell r="K2008">
            <v>1356</v>
          </cell>
          <cell r="P2008" t="str">
            <v>General InsuranceGeneral Insurance</v>
          </cell>
          <cell r="Q2008" t="str">
            <v>General Insurance</v>
          </cell>
          <cell r="R2008" t="str">
            <v>General Insurance</v>
          </cell>
          <cell r="S2008">
            <v>0</v>
          </cell>
          <cell r="T2008">
            <v>0</v>
          </cell>
          <cell r="U2008">
            <v>0</v>
          </cell>
          <cell r="V2008">
            <v>0</v>
          </cell>
          <cell r="W2008">
            <v>0</v>
          </cell>
          <cell r="X2008">
            <v>0</v>
          </cell>
        </row>
        <row r="2009">
          <cell r="C2009" t="str">
            <v>Nordea
GroupNet commission income</v>
          </cell>
          <cell r="D2009" t="str">
            <v>Nordea
Group</v>
          </cell>
          <cell r="E2009" t="str">
            <v>Net commission income</v>
          </cell>
          <cell r="F2009">
            <v>0</v>
          </cell>
          <cell r="G2009">
            <v>0</v>
          </cell>
          <cell r="H2009">
            <v>0</v>
          </cell>
          <cell r="I2009">
            <v>0</v>
          </cell>
          <cell r="J2009">
            <v>381</v>
          </cell>
          <cell r="K2009">
            <v>381</v>
          </cell>
          <cell r="P2009" t="str">
            <v>General Insurance</v>
          </cell>
          <cell r="Q2009" t="str">
            <v>General Insurance</v>
          </cell>
          <cell r="R2009">
            <v>0</v>
          </cell>
          <cell r="S2009">
            <v>0</v>
          </cell>
          <cell r="T2009">
            <v>0</v>
          </cell>
          <cell r="U2009">
            <v>0</v>
          </cell>
          <cell r="V2009">
            <v>0</v>
          </cell>
          <cell r="W2009">
            <v>0</v>
          </cell>
          <cell r="X2009">
            <v>0</v>
          </cell>
        </row>
        <row r="2010">
          <cell r="C2010" t="str">
            <v>Nordea
GroupNet gains/losses on items at fair value</v>
          </cell>
          <cell r="D2010" t="str">
            <v>Nordea
Group</v>
          </cell>
          <cell r="E2010" t="str">
            <v>Net gains/losses on items at fair value</v>
          </cell>
          <cell r="F2010">
            <v>0</v>
          </cell>
          <cell r="G2010">
            <v>0</v>
          </cell>
          <cell r="H2010">
            <v>0</v>
          </cell>
          <cell r="I2010">
            <v>0</v>
          </cell>
          <cell r="J2010">
            <v>515</v>
          </cell>
          <cell r="K2010">
            <v>515</v>
          </cell>
          <cell r="P2010" t="str">
            <v>General Insurance-</v>
          </cell>
          <cell r="Q2010" t="str">
            <v>General Insurance</v>
          </cell>
          <cell r="R2010" t="str">
            <v>-</v>
          </cell>
          <cell r="S2010">
            <v>0</v>
          </cell>
          <cell r="T2010">
            <v>0</v>
          </cell>
          <cell r="U2010">
            <v>0</v>
          </cell>
          <cell r="V2010">
            <v>0</v>
          </cell>
          <cell r="W2010">
            <v>0</v>
          </cell>
          <cell r="X2010">
            <v>0</v>
          </cell>
        </row>
        <row r="2011">
          <cell r="C2011" t="str">
            <v>Nordea
GroupProfit from equity method companies</v>
          </cell>
          <cell r="D2011" t="str">
            <v>Nordea
Group</v>
          </cell>
          <cell r="E2011" t="str">
            <v>Profit from equity method companies</v>
          </cell>
          <cell r="F2011">
            <v>0</v>
          </cell>
          <cell r="G2011">
            <v>0</v>
          </cell>
          <cell r="H2011">
            <v>0</v>
          </cell>
          <cell r="I2011">
            <v>0</v>
          </cell>
          <cell r="J2011">
            <v>9</v>
          </cell>
          <cell r="K2011">
            <v>9</v>
          </cell>
          <cell r="P2011" t="str">
            <v>General InsuranceEURm</v>
          </cell>
          <cell r="Q2011" t="str">
            <v>General Insurance</v>
          </cell>
          <cell r="R2011" t="str">
            <v>EURm</v>
          </cell>
          <cell r="S2011" t="str">
            <v>FI</v>
          </cell>
          <cell r="T2011" t="str">
            <v>SE</v>
          </cell>
          <cell r="U2011" t="str">
            <v>NO</v>
          </cell>
          <cell r="V2011" t="str">
            <v>DK</v>
          </cell>
          <cell r="W2011" t="str">
            <v>Other</v>
          </cell>
          <cell r="X2011" t="str">
            <v>Total</v>
          </cell>
        </row>
        <row r="2012">
          <cell r="C2012" t="str">
            <v>Nordea
GroupOther operating income</v>
          </cell>
          <cell r="D2012" t="str">
            <v>Nordea
Group</v>
          </cell>
          <cell r="E2012" t="str">
            <v>Other operating income</v>
          </cell>
          <cell r="F2012">
            <v>0</v>
          </cell>
          <cell r="G2012">
            <v>0</v>
          </cell>
          <cell r="H2012">
            <v>0</v>
          </cell>
          <cell r="I2012">
            <v>0</v>
          </cell>
          <cell r="J2012">
            <v>18</v>
          </cell>
          <cell r="K2012">
            <v>18</v>
          </cell>
          <cell r="P2012" t="str">
            <v>General Insurance</v>
          </cell>
          <cell r="Q2012" t="str">
            <v>General Insurance</v>
          </cell>
          <cell r="R2012" t="str">
            <v/>
          </cell>
          <cell r="S2012">
            <v>0</v>
          </cell>
          <cell r="T2012">
            <v>0</v>
          </cell>
          <cell r="U2012">
            <v>0</v>
          </cell>
          <cell r="V2012">
            <v>0</v>
          </cell>
          <cell r="W2012">
            <v>0</v>
          </cell>
          <cell r="X2012">
            <v>0</v>
          </cell>
        </row>
        <row r="2013">
          <cell r="C2013" t="str">
            <v>Nordea
GroupTotal income</v>
          </cell>
          <cell r="D2013" t="str">
            <v>Nordea
Group</v>
          </cell>
          <cell r="E2013" t="str">
            <v>Total income</v>
          </cell>
          <cell r="F2013">
            <v>0</v>
          </cell>
          <cell r="G2013">
            <v>0</v>
          </cell>
          <cell r="H2013">
            <v>0</v>
          </cell>
          <cell r="I2013">
            <v>0</v>
          </cell>
          <cell r="J2013">
            <v>2279</v>
          </cell>
          <cell r="K2013">
            <v>2279</v>
          </cell>
          <cell r="P2013" t="str">
            <v>General InsuranceNet interest income</v>
          </cell>
          <cell r="Q2013" t="str">
            <v>General Insurance</v>
          </cell>
          <cell r="R2013" t="str">
            <v>Net interest income</v>
          </cell>
          <cell r="S2013">
            <v>0</v>
          </cell>
          <cell r="T2013">
            <v>0</v>
          </cell>
          <cell r="U2013">
            <v>0</v>
          </cell>
          <cell r="V2013">
            <v>0</v>
          </cell>
          <cell r="W2013">
            <v>0</v>
          </cell>
          <cell r="X2013">
            <v>0</v>
          </cell>
        </row>
        <row r="2014">
          <cell r="C2014" t="str">
            <v>Nordea
GroupStaff costs</v>
          </cell>
          <cell r="D2014" t="str">
            <v>Nordea
Group</v>
          </cell>
          <cell r="E2014" t="str">
            <v>Staff costs</v>
          </cell>
          <cell r="F2014">
            <v>0</v>
          </cell>
          <cell r="G2014">
            <v>0</v>
          </cell>
          <cell r="H2014">
            <v>0</v>
          </cell>
          <cell r="I2014">
            <v>0</v>
          </cell>
          <cell r="J2014">
            <v>-665</v>
          </cell>
          <cell r="K2014">
            <v>-665</v>
          </cell>
          <cell r="P2014" t="str">
            <v>General Insurance  - of which capital benefit</v>
          </cell>
          <cell r="Q2014" t="str">
            <v>General Insurance</v>
          </cell>
          <cell r="R2014" t="str">
            <v xml:space="preserve">  - of which capital benefit</v>
          </cell>
          <cell r="S2014">
            <v>0</v>
          </cell>
          <cell r="T2014">
            <v>0</v>
          </cell>
          <cell r="U2014">
            <v>0</v>
          </cell>
          <cell r="V2014">
            <v>0</v>
          </cell>
          <cell r="W2014">
            <v>0</v>
          </cell>
          <cell r="X2014">
            <v>0</v>
          </cell>
        </row>
        <row r="2015">
          <cell r="C2015" t="str">
            <v>Nordea
Group IT costs</v>
          </cell>
          <cell r="D2015" t="str">
            <v>Nordea
Group</v>
          </cell>
          <cell r="E2015" t="str">
            <v xml:space="preserve"> IT costs</v>
          </cell>
          <cell r="F2015">
            <v>0</v>
          </cell>
          <cell r="G2015">
            <v>0</v>
          </cell>
          <cell r="H2015">
            <v>0</v>
          </cell>
          <cell r="I2015">
            <v>0</v>
          </cell>
          <cell r="J2015">
            <v>0</v>
          </cell>
          <cell r="K2015">
            <v>0</v>
          </cell>
          <cell r="P2015" t="str">
            <v>General InsuranceNet commission income</v>
          </cell>
          <cell r="Q2015" t="str">
            <v>General Insurance</v>
          </cell>
          <cell r="R2015" t="str">
            <v>Net commission income</v>
          </cell>
          <cell r="S2015">
            <v>1.5619796499999998</v>
          </cell>
          <cell r="T2015">
            <v>0</v>
          </cell>
          <cell r="U2015">
            <v>0</v>
          </cell>
          <cell r="V2015">
            <v>1.1805893686327065</v>
          </cell>
          <cell r="W2015">
            <v>0</v>
          </cell>
          <cell r="X2015">
            <v>2.7425690186327065</v>
          </cell>
        </row>
        <row r="2016">
          <cell r="C2016" t="str">
            <v>Nordea
Group  - of which development</v>
          </cell>
          <cell r="D2016" t="str">
            <v>Nordea
Group</v>
          </cell>
          <cell r="E2016" t="str">
            <v xml:space="preserve">  - of which development</v>
          </cell>
          <cell r="F2016">
            <v>0</v>
          </cell>
          <cell r="G2016">
            <v>0</v>
          </cell>
          <cell r="H2016">
            <v>0</v>
          </cell>
          <cell r="I2016">
            <v>0</v>
          </cell>
          <cell r="J2016">
            <v>0</v>
          </cell>
          <cell r="K2016">
            <v>0</v>
          </cell>
          <cell r="P2016" t="str">
            <v>General InsuranceNet gains/losses on items at fair value</v>
          </cell>
          <cell r="Q2016" t="str">
            <v>General Insurance</v>
          </cell>
          <cell r="R2016" t="str">
            <v>Net gains/losses on items at fair value</v>
          </cell>
          <cell r="S2016">
            <v>0</v>
          </cell>
          <cell r="T2016">
            <v>0</v>
          </cell>
          <cell r="U2016">
            <v>0</v>
          </cell>
          <cell r="V2016">
            <v>0</v>
          </cell>
          <cell r="W2016">
            <v>0</v>
          </cell>
          <cell r="X2016">
            <v>0</v>
          </cell>
        </row>
        <row r="2017">
          <cell r="C2017" t="str">
            <v>Nordea
GroupOther expenses</v>
          </cell>
          <cell r="D2017" t="str">
            <v>Nordea
Group</v>
          </cell>
          <cell r="E2017" t="str">
            <v>Other expenses</v>
          </cell>
          <cell r="F2017">
            <v>0</v>
          </cell>
          <cell r="G2017">
            <v>0</v>
          </cell>
          <cell r="H2017">
            <v>0</v>
          </cell>
          <cell r="I2017">
            <v>0</v>
          </cell>
          <cell r="J2017">
            <v>-425</v>
          </cell>
          <cell r="K2017">
            <v>-425</v>
          </cell>
          <cell r="P2017" t="str">
            <v>General InsuranceProfit from equity method companies</v>
          </cell>
          <cell r="Q2017" t="str">
            <v>General Insurance</v>
          </cell>
          <cell r="R2017" t="str">
            <v>Profit from equity method companies</v>
          </cell>
          <cell r="S2017">
            <v>0</v>
          </cell>
          <cell r="T2017">
            <v>0</v>
          </cell>
          <cell r="U2017">
            <v>0</v>
          </cell>
          <cell r="V2017">
            <v>0</v>
          </cell>
          <cell r="W2017">
            <v>0</v>
          </cell>
          <cell r="X2017">
            <v>0</v>
          </cell>
        </row>
        <row r="2018">
          <cell r="C2018" t="str">
            <v>Nordea
GroupTotal PRU expenses</v>
          </cell>
          <cell r="D2018" t="str">
            <v>Nordea
Group</v>
          </cell>
          <cell r="E2018" t="str">
            <v>Total PRU expenses</v>
          </cell>
          <cell r="F2018">
            <v>0</v>
          </cell>
          <cell r="G2018">
            <v>0</v>
          </cell>
          <cell r="H2018">
            <v>0</v>
          </cell>
          <cell r="I2018">
            <v>0</v>
          </cell>
          <cell r="J2018">
            <v>-540.90891879288779</v>
          </cell>
          <cell r="K2018">
            <v>-540.90891879288779</v>
          </cell>
          <cell r="P2018" t="str">
            <v>General InsuranceOther operating income</v>
          </cell>
          <cell r="Q2018" t="str">
            <v>General Insurance</v>
          </cell>
          <cell r="R2018" t="str">
            <v>Other operating income</v>
          </cell>
          <cell r="S2018">
            <v>0</v>
          </cell>
          <cell r="T2018">
            <v>0</v>
          </cell>
          <cell r="U2018">
            <v>0</v>
          </cell>
          <cell r="V2018">
            <v>0</v>
          </cell>
          <cell r="W2018">
            <v>0</v>
          </cell>
          <cell r="X2018">
            <v>0</v>
          </cell>
        </row>
        <row r="2019">
          <cell r="C2019" t="str">
            <v>Nordea
GroupEstimated distribution costs</v>
          </cell>
          <cell r="D2019" t="str">
            <v>Nordea
Group</v>
          </cell>
          <cell r="E2019" t="str">
            <v>Estimated distribution costs</v>
          </cell>
          <cell r="F2019">
            <v>0</v>
          </cell>
          <cell r="G2019">
            <v>0</v>
          </cell>
          <cell r="H2019">
            <v>0</v>
          </cell>
          <cell r="I2019">
            <v>0</v>
          </cell>
          <cell r="J2019">
            <v>-549.09108120711221</v>
          </cell>
          <cell r="K2019">
            <v>-549.09108120711221</v>
          </cell>
          <cell r="P2019" t="str">
            <v>General InsuranceTotal income</v>
          </cell>
          <cell r="Q2019" t="str">
            <v>General Insurance</v>
          </cell>
          <cell r="R2019" t="str">
            <v>Total income</v>
          </cell>
          <cell r="S2019">
            <v>1.5619796499999998</v>
          </cell>
          <cell r="T2019">
            <v>0</v>
          </cell>
          <cell r="U2019">
            <v>0</v>
          </cell>
          <cell r="V2019">
            <v>1.1805893686327065</v>
          </cell>
          <cell r="W2019">
            <v>0</v>
          </cell>
          <cell r="X2019">
            <v>2.7425690186327065</v>
          </cell>
        </row>
        <row r="2020">
          <cell r="C2020" t="str">
            <v>Nordea
GroupTotal expenses</v>
          </cell>
          <cell r="D2020" t="str">
            <v>Nordea
Group</v>
          </cell>
          <cell r="E2020" t="str">
            <v>Total expenses</v>
          </cell>
          <cell r="F2020">
            <v>0</v>
          </cell>
          <cell r="G2020">
            <v>0</v>
          </cell>
          <cell r="H2020">
            <v>0</v>
          </cell>
          <cell r="I2020">
            <v>0</v>
          </cell>
          <cell r="J2020">
            <v>-1090</v>
          </cell>
          <cell r="K2020">
            <v>-1090</v>
          </cell>
          <cell r="P2020" t="str">
            <v>General InsuranceStaff costs</v>
          </cell>
          <cell r="Q2020" t="str">
            <v>General Insurance</v>
          </cell>
          <cell r="R2020" t="str">
            <v>Staff costs</v>
          </cell>
          <cell r="S2020">
            <v>0</v>
          </cell>
          <cell r="T2020">
            <v>0</v>
          </cell>
          <cell r="U2020">
            <v>0</v>
          </cell>
          <cell r="V2020">
            <v>0</v>
          </cell>
          <cell r="W2020">
            <v>0</v>
          </cell>
          <cell r="X2020">
            <v>0</v>
          </cell>
        </row>
        <row r="2021">
          <cell r="C2021" t="str">
            <v>Nordea
GroupLoan losses, net</v>
          </cell>
          <cell r="D2021" t="str">
            <v>Nordea
Group</v>
          </cell>
          <cell r="E2021" t="str">
            <v>Loan losses, net</v>
          </cell>
          <cell r="F2021">
            <v>0</v>
          </cell>
          <cell r="G2021">
            <v>0</v>
          </cell>
          <cell r="H2021">
            <v>0</v>
          </cell>
          <cell r="I2021">
            <v>0</v>
          </cell>
          <cell r="J2021">
            <v>0</v>
          </cell>
          <cell r="K2021">
            <v>0</v>
          </cell>
          <cell r="P2021" t="str">
            <v>General Insurance IT costs</v>
          </cell>
          <cell r="Q2021" t="str">
            <v>General Insurance</v>
          </cell>
          <cell r="R2021" t="str">
            <v xml:space="preserve"> IT costs</v>
          </cell>
          <cell r="S2021">
            <v>0</v>
          </cell>
          <cell r="T2021">
            <v>0</v>
          </cell>
          <cell r="U2021">
            <v>0</v>
          </cell>
          <cell r="V2021">
            <v>0</v>
          </cell>
          <cell r="W2021">
            <v>0</v>
          </cell>
          <cell r="X2021">
            <v>0</v>
          </cell>
        </row>
        <row r="2022">
          <cell r="C2022" t="str">
            <v>Nordea
GroupOperating profit</v>
          </cell>
          <cell r="D2022" t="str">
            <v>Nordea
Group</v>
          </cell>
          <cell r="E2022" t="str">
            <v>Operating profit</v>
          </cell>
          <cell r="F2022">
            <v>0</v>
          </cell>
          <cell r="G2022">
            <v>0</v>
          </cell>
          <cell r="H2022">
            <v>0</v>
          </cell>
          <cell r="I2022">
            <v>0</v>
          </cell>
          <cell r="J2022">
            <v>1189</v>
          </cell>
          <cell r="K2022">
            <v>1189</v>
          </cell>
          <cell r="P2022" t="str">
            <v>General Insurance  - of which development</v>
          </cell>
          <cell r="Q2022" t="str">
            <v>General Insurance</v>
          </cell>
          <cell r="R2022" t="str">
            <v xml:space="preserve">  - of which development</v>
          </cell>
          <cell r="S2022">
            <v>0</v>
          </cell>
          <cell r="T2022">
            <v>0</v>
          </cell>
          <cell r="U2022">
            <v>0</v>
          </cell>
          <cell r="V2022">
            <v>0</v>
          </cell>
          <cell r="W2022">
            <v>0</v>
          </cell>
          <cell r="X2022">
            <v>0</v>
          </cell>
        </row>
        <row r="2023">
          <cell r="C2023" t="str">
            <v>Nordea
Group(-)Loan losses, net</v>
          </cell>
          <cell r="D2023" t="str">
            <v>Nordea
Group</v>
          </cell>
          <cell r="E2023" t="str">
            <v>(-)Loan losses, net</v>
          </cell>
          <cell r="F2023">
            <v>0</v>
          </cell>
          <cell r="G2023">
            <v>0</v>
          </cell>
          <cell r="H2023">
            <v>0</v>
          </cell>
          <cell r="I2023">
            <v>0</v>
          </cell>
          <cell r="J2023">
            <v>0</v>
          </cell>
          <cell r="K2023">
            <v>0</v>
          </cell>
          <cell r="P2023" t="str">
            <v>General InsuranceOther expenses</v>
          </cell>
          <cell r="Q2023" t="str">
            <v>General Insurance</v>
          </cell>
          <cell r="R2023" t="str">
            <v>Other expenses</v>
          </cell>
          <cell r="S2023">
            <v>0</v>
          </cell>
          <cell r="T2023">
            <v>0</v>
          </cell>
          <cell r="U2023">
            <v>0</v>
          </cell>
          <cell r="V2023">
            <v>0</v>
          </cell>
          <cell r="W2023">
            <v>0</v>
          </cell>
          <cell r="X2023">
            <v>0</v>
          </cell>
        </row>
        <row r="2024">
          <cell r="C2024" t="str">
            <v>Nordea
GroupExpected loan losses</v>
          </cell>
          <cell r="D2024" t="str">
            <v>Nordea
Group</v>
          </cell>
          <cell r="E2024" t="str">
            <v>Expected loan losses</v>
          </cell>
          <cell r="F2024">
            <v>0</v>
          </cell>
          <cell r="G2024">
            <v>0</v>
          </cell>
          <cell r="H2024">
            <v>0</v>
          </cell>
          <cell r="I2024">
            <v>0</v>
          </cell>
          <cell r="J2024">
            <v>-180</v>
          </cell>
          <cell r="K2024">
            <v>-180</v>
          </cell>
          <cell r="P2024" t="str">
            <v>General InsuranceTotal PRU expenses</v>
          </cell>
          <cell r="Q2024" t="str">
            <v>General Insurance</v>
          </cell>
          <cell r="R2024" t="str">
            <v>Total PRU expenses</v>
          </cell>
          <cell r="S2024">
            <v>0</v>
          </cell>
          <cell r="T2024">
            <v>0</v>
          </cell>
          <cell r="U2024">
            <v>0</v>
          </cell>
          <cell r="V2024">
            <v>0</v>
          </cell>
          <cell r="W2024">
            <v>0</v>
          </cell>
          <cell r="X2024">
            <v>0</v>
          </cell>
        </row>
        <row r="2025">
          <cell r="C2025" t="str">
            <v>Nordea
GroupStandard tax</v>
          </cell>
          <cell r="D2025" t="str">
            <v>Nordea
Group</v>
          </cell>
          <cell r="E2025" t="str">
            <v>Standard tax</v>
          </cell>
          <cell r="F2025">
            <v>0</v>
          </cell>
          <cell r="G2025">
            <v>0</v>
          </cell>
          <cell r="H2025">
            <v>0</v>
          </cell>
          <cell r="I2025">
            <v>0</v>
          </cell>
          <cell r="J2025">
            <v>-262</v>
          </cell>
          <cell r="K2025">
            <v>-262</v>
          </cell>
          <cell r="P2025" t="str">
            <v>General InsuranceEstimated distribution costs</v>
          </cell>
          <cell r="Q2025" t="str">
            <v>General Insurance</v>
          </cell>
          <cell r="R2025" t="str">
            <v>Estimated distribution costs</v>
          </cell>
          <cell r="S2025">
            <v>-3.7970381861673972</v>
          </cell>
          <cell r="T2025">
            <v>-7.020346569607014</v>
          </cell>
          <cell r="U2025">
            <v>-4.0276640588487558</v>
          </cell>
          <cell r="V2025">
            <v>-5.4937645608451771</v>
          </cell>
          <cell r="W2025">
            <v>0</v>
          </cell>
          <cell r="X2025">
            <v>-20.338813375468341</v>
          </cell>
        </row>
        <row r="2026">
          <cell r="C2026" t="str">
            <v>Nordea
GroupCost of equity</v>
          </cell>
          <cell r="D2026" t="str">
            <v>Nordea
Group</v>
          </cell>
          <cell r="E2026" t="str">
            <v>Cost of equity</v>
          </cell>
          <cell r="F2026">
            <v>0</v>
          </cell>
          <cell r="G2026">
            <v>0</v>
          </cell>
          <cell r="H2026">
            <v>0</v>
          </cell>
          <cell r="I2026">
            <v>0</v>
          </cell>
          <cell r="J2026">
            <v>-297.52520547945193</v>
          </cell>
          <cell r="K2026">
            <v>-297.52520547945193</v>
          </cell>
          <cell r="P2026" t="str">
            <v>General InsuranceTotal expenses</v>
          </cell>
          <cell r="Q2026" t="str">
            <v>General Insurance</v>
          </cell>
          <cell r="R2026" t="str">
            <v>Total expenses</v>
          </cell>
          <cell r="S2026">
            <v>-3.7970381861673972</v>
          </cell>
          <cell r="T2026">
            <v>-7.020346569607014</v>
          </cell>
          <cell r="U2026">
            <v>-4.0276640588487558</v>
          </cell>
          <cell r="V2026">
            <v>-5.4937645608451771</v>
          </cell>
          <cell r="W2026">
            <v>0</v>
          </cell>
          <cell r="X2026">
            <v>-20.338813375468341</v>
          </cell>
        </row>
        <row r="2027">
          <cell r="C2027" t="str">
            <v>Nordea
GroupEconomic profit</v>
          </cell>
          <cell r="D2027" t="str">
            <v>Nordea
Group</v>
          </cell>
          <cell r="E2027" t="str">
            <v>Economic profit</v>
          </cell>
          <cell r="F2027">
            <v>0</v>
          </cell>
          <cell r="G2027">
            <v>0</v>
          </cell>
          <cell r="H2027">
            <v>0</v>
          </cell>
          <cell r="I2027">
            <v>0</v>
          </cell>
          <cell r="J2027">
            <v>449.47479452054807</v>
          </cell>
          <cell r="K2027">
            <v>449.47479452054807</v>
          </cell>
          <cell r="P2027" t="str">
            <v>General InsuranceLoan losses, net</v>
          </cell>
          <cell r="Q2027" t="str">
            <v>General Insurance</v>
          </cell>
          <cell r="R2027" t="str">
            <v>Loan losses, net</v>
          </cell>
          <cell r="S2027">
            <v>0</v>
          </cell>
          <cell r="T2027">
            <v>0</v>
          </cell>
          <cell r="U2027">
            <v>0</v>
          </cell>
          <cell r="V2027">
            <v>0</v>
          </cell>
          <cell r="W2027">
            <v>0</v>
          </cell>
          <cell r="X2027">
            <v>0</v>
          </cell>
        </row>
        <row r="2028">
          <cell r="C2028" t="str">
            <v>Nordea
Group</v>
          </cell>
          <cell r="D2028" t="str">
            <v>Nordea
Group</v>
          </cell>
          <cell r="E2028">
            <v>0</v>
          </cell>
          <cell r="F2028">
            <v>0</v>
          </cell>
          <cell r="G2028">
            <v>0</v>
          </cell>
          <cell r="H2028">
            <v>0</v>
          </cell>
          <cell r="I2028">
            <v>0</v>
          </cell>
          <cell r="J2028">
            <v>0</v>
          </cell>
          <cell r="K2028">
            <v>0</v>
          </cell>
          <cell r="P2028" t="str">
            <v>General InsuranceOperating profit</v>
          </cell>
          <cell r="Q2028" t="str">
            <v>General Insurance</v>
          </cell>
          <cell r="R2028" t="str">
            <v>Operating profit</v>
          </cell>
          <cell r="S2028">
            <v>-2.2350585361673971</v>
          </cell>
          <cell r="T2028">
            <v>-7.020346569607014</v>
          </cell>
          <cell r="U2028">
            <v>-4.0276640588487558</v>
          </cell>
          <cell r="V2028">
            <v>-4.313175192212471</v>
          </cell>
          <cell r="W2028">
            <v>0</v>
          </cell>
          <cell r="X2028">
            <v>-17.596244356835641</v>
          </cell>
        </row>
        <row r="2029">
          <cell r="C2029" t="str">
            <v>Nordea
GroupOther business indicators</v>
          </cell>
          <cell r="D2029" t="str">
            <v>Nordea
Group</v>
          </cell>
          <cell r="E2029" t="str">
            <v>Other business indicators</v>
          </cell>
          <cell r="F2029">
            <v>0</v>
          </cell>
          <cell r="G2029">
            <v>0</v>
          </cell>
          <cell r="H2029">
            <v>0</v>
          </cell>
          <cell r="I2029">
            <v>0</v>
          </cell>
          <cell r="J2029">
            <v>0</v>
          </cell>
          <cell r="K2029">
            <v>0</v>
          </cell>
          <cell r="P2029" t="str">
            <v>General Insurance(-)Loan losses, net</v>
          </cell>
          <cell r="Q2029" t="str">
            <v>General Insurance</v>
          </cell>
          <cell r="R2029" t="str">
            <v>(-)Loan losses, net</v>
          </cell>
          <cell r="S2029">
            <v>0</v>
          </cell>
          <cell r="T2029">
            <v>0</v>
          </cell>
          <cell r="U2029">
            <v>0</v>
          </cell>
          <cell r="V2029">
            <v>0</v>
          </cell>
          <cell r="W2029">
            <v>0</v>
          </cell>
          <cell r="X2029">
            <v>0</v>
          </cell>
        </row>
        <row r="2030">
          <cell r="C2030" t="str">
            <v>Nordea
GroupC/I ratio %</v>
          </cell>
          <cell r="D2030" t="str">
            <v>Nordea
Group</v>
          </cell>
          <cell r="E2030" t="str">
            <v>C/I ratio %</v>
          </cell>
          <cell r="F2030" t="e">
            <v>#DIV/0!</v>
          </cell>
          <cell r="G2030" t="e">
            <v>#DIV/0!</v>
          </cell>
          <cell r="H2030" t="e">
            <v>#DIV/0!</v>
          </cell>
          <cell r="I2030" t="e">
            <v>#DIV/0!</v>
          </cell>
          <cell r="J2030">
            <v>0.47799999999999998</v>
          </cell>
          <cell r="K2030">
            <v>0.47799999999999998</v>
          </cell>
          <cell r="P2030" t="str">
            <v>General InsuranceExpected loan losses</v>
          </cell>
          <cell r="Q2030" t="str">
            <v>General Insurance</v>
          </cell>
          <cell r="R2030" t="str">
            <v>Expected loan losses</v>
          </cell>
          <cell r="S2030">
            <v>0</v>
          </cell>
          <cell r="T2030">
            <v>0</v>
          </cell>
          <cell r="U2030">
            <v>0</v>
          </cell>
          <cell r="V2030">
            <v>0</v>
          </cell>
          <cell r="W2030">
            <v>0</v>
          </cell>
          <cell r="X2030">
            <v>0</v>
          </cell>
        </row>
        <row r="2031">
          <cell r="C2031" t="str">
            <v>Nordea
GroupEconomic Capital</v>
          </cell>
          <cell r="D2031" t="str">
            <v>Nordea
Group</v>
          </cell>
          <cell r="E2031" t="str">
            <v>Economic Capital</v>
          </cell>
          <cell r="F2031">
            <v>0</v>
          </cell>
          <cell r="G2031">
            <v>0</v>
          </cell>
          <cell r="H2031">
            <v>0</v>
          </cell>
          <cell r="I2031">
            <v>0</v>
          </cell>
          <cell r="J2031">
            <v>13407</v>
          </cell>
          <cell r="K2031">
            <v>13407</v>
          </cell>
          <cell r="P2031" t="str">
            <v>General InsuranceStandard tax</v>
          </cell>
          <cell r="Q2031" t="str">
            <v>General Insurance</v>
          </cell>
          <cell r="R2031" t="str">
            <v>Standard tax</v>
          </cell>
          <cell r="S2031">
            <v>0.58111521940352329</v>
          </cell>
          <cell r="T2031">
            <v>1.8252901080978237</v>
          </cell>
          <cell r="U2031">
            <v>1.0471926553006765</v>
          </cell>
          <cell r="V2031">
            <v>1.1214255499752426</v>
          </cell>
          <cell r="W2031">
            <v>0</v>
          </cell>
          <cell r="X2031">
            <v>4.5750235327772657</v>
          </cell>
        </row>
        <row r="2032">
          <cell r="C2032" t="str">
            <v>Nordea
GroupRaRoCar %</v>
          </cell>
          <cell r="D2032" t="str">
            <v>Nordea
Group</v>
          </cell>
          <cell r="E2032" t="str">
            <v>RaRoCar %</v>
          </cell>
          <cell r="F2032" t="e">
            <v>#DIV/0!</v>
          </cell>
          <cell r="G2032" t="e">
            <v>#DIV/0!</v>
          </cell>
          <cell r="H2032" t="e">
            <v>#DIV/0!</v>
          </cell>
          <cell r="I2032" t="e">
            <v>#DIV/0!</v>
          </cell>
          <cell r="J2032">
            <v>0.20200000000000001</v>
          </cell>
          <cell r="K2032">
            <v>0.20200000000000001</v>
          </cell>
          <cell r="P2032" t="str">
            <v>General InsuranceCost of equity</v>
          </cell>
          <cell r="Q2032" t="str">
            <v>General Insurance</v>
          </cell>
          <cell r="R2032" t="str">
            <v>Cost of equity</v>
          </cell>
          <cell r="S2032">
            <v>0</v>
          </cell>
          <cell r="T2032">
            <v>0</v>
          </cell>
          <cell r="U2032">
            <v>0</v>
          </cell>
          <cell r="V2032">
            <v>0</v>
          </cell>
          <cell r="W2032" t="e">
            <v>#REF!</v>
          </cell>
          <cell r="X2032">
            <v>0</v>
          </cell>
        </row>
        <row r="2033">
          <cell r="C2033" t="str">
            <v>Nordea
GroupLending volume, YTD avg</v>
          </cell>
          <cell r="D2033" t="str">
            <v>Nordea
Group</v>
          </cell>
          <cell r="E2033" t="str">
            <v>Lending volume, YTD avg</v>
          </cell>
          <cell r="F2033">
            <v>0</v>
          </cell>
          <cell r="G2033">
            <v>0</v>
          </cell>
          <cell r="H2033">
            <v>0</v>
          </cell>
          <cell r="I2033">
            <v>0</v>
          </cell>
          <cell r="J2033">
            <v>0</v>
          </cell>
          <cell r="K2033">
            <v>0</v>
          </cell>
          <cell r="P2033" t="str">
            <v>General InsuranceEconomic profit</v>
          </cell>
          <cell r="Q2033" t="str">
            <v>General Insurance</v>
          </cell>
          <cell r="R2033" t="str">
            <v>Economic profit</v>
          </cell>
          <cell r="S2033">
            <v>-1.6539433167638737</v>
          </cell>
          <cell r="T2033">
            <v>-5.1950564615091901</v>
          </cell>
          <cell r="U2033">
            <v>-2.980471403548079</v>
          </cell>
          <cell r="V2033">
            <v>-3.1917496422372285</v>
          </cell>
          <cell r="W2033">
            <v>0</v>
          </cell>
          <cell r="X2033">
            <v>-13.021220824058371</v>
          </cell>
        </row>
        <row r="2034">
          <cell r="C2034" t="str">
            <v>Nordea
GroupLending margin, YTD avg, bps</v>
          </cell>
          <cell r="D2034" t="str">
            <v>Nordea
Group</v>
          </cell>
          <cell r="E2034" t="str">
            <v>Lending margin, YTD avg, bps</v>
          </cell>
          <cell r="F2034">
            <v>0</v>
          </cell>
          <cell r="G2034">
            <v>0</v>
          </cell>
          <cell r="H2034">
            <v>0</v>
          </cell>
          <cell r="I2034">
            <v>0</v>
          </cell>
          <cell r="J2034">
            <v>0</v>
          </cell>
          <cell r="K2034">
            <v>0</v>
          </cell>
          <cell r="P2034" t="str">
            <v>General Insurance</v>
          </cell>
          <cell r="Q2034" t="str">
            <v>General Insurance</v>
          </cell>
          <cell r="R2034">
            <v>0</v>
          </cell>
          <cell r="S2034">
            <v>0</v>
          </cell>
          <cell r="T2034">
            <v>0</v>
          </cell>
          <cell r="U2034">
            <v>0</v>
          </cell>
          <cell r="V2034">
            <v>0</v>
          </cell>
          <cell r="W2034">
            <v>0</v>
          </cell>
          <cell r="X2034">
            <v>0</v>
          </cell>
        </row>
        <row r="2035">
          <cell r="P2035" t="str">
            <v>General InsuranceOther business indicators</v>
          </cell>
          <cell r="Q2035" t="str">
            <v>General Insurance</v>
          </cell>
          <cell r="R2035" t="str">
            <v>Other business indicators</v>
          </cell>
          <cell r="S2035">
            <v>0</v>
          </cell>
          <cell r="T2035">
            <v>0</v>
          </cell>
          <cell r="U2035">
            <v>0</v>
          </cell>
          <cell r="V2035">
            <v>0</v>
          </cell>
          <cell r="W2035">
            <v>0</v>
          </cell>
          <cell r="X2035">
            <v>0</v>
          </cell>
        </row>
        <row r="2036">
          <cell r="P2036" t="str">
            <v>General InsuranceC/I ratio % product</v>
          </cell>
          <cell r="Q2036" t="str">
            <v>General Insurance</v>
          </cell>
          <cell r="R2036" t="str">
            <v>C/I ratio % product</v>
          </cell>
          <cell r="S2036">
            <v>2.4309139918483558</v>
          </cell>
          <cell r="T2036">
            <v>0</v>
          </cell>
          <cell r="U2036">
            <v>0</v>
          </cell>
          <cell r="V2036">
            <v>4.6534084642891136</v>
          </cell>
          <cell r="W2036">
            <v>0</v>
          </cell>
          <cell r="X2036">
            <v>7.4159713893392372</v>
          </cell>
        </row>
        <row r="2037">
          <cell r="P2037" t="str">
            <v>General InsuranceEconomic Capital</v>
          </cell>
          <cell r="Q2037" t="str">
            <v>General Insurance</v>
          </cell>
          <cell r="R2037" t="str">
            <v>Economic Capital</v>
          </cell>
          <cell r="S2037">
            <v>0</v>
          </cell>
          <cell r="T2037">
            <v>0</v>
          </cell>
          <cell r="U2037">
            <v>0</v>
          </cell>
          <cell r="V2037">
            <v>0</v>
          </cell>
          <cell r="W2037">
            <v>0</v>
          </cell>
          <cell r="X2037">
            <v>0</v>
          </cell>
        </row>
        <row r="2038">
          <cell r="P2038" t="str">
            <v>General InsuranceRaRoCar %</v>
          </cell>
          <cell r="Q2038" t="str">
            <v>General Insurance</v>
          </cell>
          <cell r="R2038" t="str">
            <v>RaRoCar %</v>
          </cell>
          <cell r="S2038">
            <v>0</v>
          </cell>
          <cell r="T2038">
            <v>0</v>
          </cell>
          <cell r="U2038">
            <v>0</v>
          </cell>
          <cell r="V2038">
            <v>0</v>
          </cell>
          <cell r="W2038">
            <v>0</v>
          </cell>
          <cell r="X2038">
            <v>0</v>
          </cell>
        </row>
        <row r="2039">
          <cell r="P2039" t="str">
            <v>General InsuranceC/I ratio % PRU</v>
          </cell>
          <cell r="Q2039" t="str">
            <v>General Insurance</v>
          </cell>
          <cell r="R2039" t="str">
            <v>C/I ratio % PRU</v>
          </cell>
          <cell r="S2039">
            <v>0</v>
          </cell>
          <cell r="T2039">
            <v>0</v>
          </cell>
          <cell r="U2039">
            <v>0</v>
          </cell>
          <cell r="V2039">
            <v>0</v>
          </cell>
          <cell r="W2039">
            <v>0</v>
          </cell>
          <cell r="X2039">
            <v>0</v>
          </cell>
        </row>
        <row r="2040">
          <cell r="P2040" t="str">
            <v>General InsuranceLending volume, YTD avg</v>
          </cell>
          <cell r="Q2040" t="str">
            <v>General Insurance</v>
          </cell>
          <cell r="R2040" t="str">
            <v>Lending volume, YTD avg</v>
          </cell>
          <cell r="S2040">
            <v>0</v>
          </cell>
          <cell r="T2040">
            <v>0</v>
          </cell>
          <cell r="U2040">
            <v>0</v>
          </cell>
          <cell r="V2040">
            <v>0</v>
          </cell>
          <cell r="W2040">
            <v>0</v>
          </cell>
          <cell r="X2040">
            <v>0</v>
          </cell>
        </row>
        <row r="2041">
          <cell r="P2041" t="str">
            <v>General InsuranceLending margin, YTD avg, bps</v>
          </cell>
          <cell r="Q2041" t="str">
            <v>General Insurance</v>
          </cell>
          <cell r="R2041" t="str">
            <v>Lending margin, YTD avg, bps</v>
          </cell>
          <cell r="S2041">
            <v>0</v>
          </cell>
          <cell r="T2041">
            <v>0</v>
          </cell>
          <cell r="U2041">
            <v>0</v>
          </cell>
          <cell r="V2041">
            <v>0</v>
          </cell>
          <cell r="W2041">
            <v>0</v>
          </cell>
          <cell r="X2041">
            <v>0</v>
          </cell>
        </row>
        <row r="2042">
          <cell r="P2042" t="str">
            <v>Non allocatedNon allocated</v>
          </cell>
          <cell r="Q2042" t="str">
            <v>Non allocated</v>
          </cell>
          <cell r="R2042" t="str">
            <v>Non allocated</v>
          </cell>
          <cell r="S2042">
            <v>0</v>
          </cell>
          <cell r="T2042">
            <v>0</v>
          </cell>
          <cell r="U2042">
            <v>0</v>
          </cell>
          <cell r="V2042">
            <v>0</v>
          </cell>
          <cell r="W2042">
            <v>0</v>
          </cell>
          <cell r="X2042">
            <v>0</v>
          </cell>
        </row>
        <row r="2043">
          <cell r="P2043" t="str">
            <v>Non allocated</v>
          </cell>
          <cell r="Q2043" t="str">
            <v>Non allocated</v>
          </cell>
          <cell r="R2043">
            <v>0</v>
          </cell>
          <cell r="S2043">
            <v>0</v>
          </cell>
          <cell r="T2043">
            <v>0</v>
          </cell>
          <cell r="U2043">
            <v>0</v>
          </cell>
          <cell r="V2043">
            <v>0</v>
          </cell>
          <cell r="W2043">
            <v>0</v>
          </cell>
          <cell r="X2043">
            <v>0</v>
          </cell>
        </row>
        <row r="2044">
          <cell r="P2044" t="str">
            <v>Non allocated-</v>
          </cell>
          <cell r="Q2044" t="str">
            <v>Non allocated</v>
          </cell>
          <cell r="R2044" t="str">
            <v>-</v>
          </cell>
          <cell r="S2044">
            <v>0</v>
          </cell>
          <cell r="T2044">
            <v>0</v>
          </cell>
          <cell r="U2044">
            <v>0</v>
          </cell>
          <cell r="V2044">
            <v>0</v>
          </cell>
          <cell r="W2044">
            <v>0</v>
          </cell>
          <cell r="X2044">
            <v>0</v>
          </cell>
        </row>
        <row r="2045">
          <cell r="P2045" t="str">
            <v>Non allocatedEURm</v>
          </cell>
          <cell r="Q2045" t="str">
            <v>Non allocated</v>
          </cell>
          <cell r="R2045" t="str">
            <v>EURm</v>
          </cell>
          <cell r="S2045" t="str">
            <v>FI</v>
          </cell>
          <cell r="T2045" t="str">
            <v>SE</v>
          </cell>
          <cell r="U2045" t="str">
            <v>NO</v>
          </cell>
          <cell r="V2045" t="str">
            <v>DK</v>
          </cell>
          <cell r="W2045" t="str">
            <v>Other</v>
          </cell>
          <cell r="X2045" t="str">
            <v>Total</v>
          </cell>
        </row>
        <row r="2046">
          <cell r="P2046" t="str">
            <v>Non allocated</v>
          </cell>
          <cell r="Q2046" t="str">
            <v>Non allocated</v>
          </cell>
          <cell r="R2046" t="str">
            <v/>
          </cell>
          <cell r="S2046">
            <v>0</v>
          </cell>
          <cell r="T2046">
            <v>0</v>
          </cell>
          <cell r="U2046">
            <v>0</v>
          </cell>
          <cell r="V2046">
            <v>0</v>
          </cell>
          <cell r="W2046">
            <v>0</v>
          </cell>
          <cell r="X2046">
            <v>0</v>
          </cell>
        </row>
        <row r="2047">
          <cell r="P2047" t="str">
            <v>Non allocatedNet interest income</v>
          </cell>
          <cell r="Q2047" t="str">
            <v>Non allocated</v>
          </cell>
          <cell r="R2047" t="str">
            <v>Net interest income</v>
          </cell>
          <cell r="S2047">
            <v>0</v>
          </cell>
          <cell r="T2047">
            <v>0</v>
          </cell>
          <cell r="U2047">
            <v>0</v>
          </cell>
          <cell r="V2047">
            <v>0</v>
          </cell>
          <cell r="W2047">
            <v>424.00776940757595</v>
          </cell>
          <cell r="X2047">
            <v>424.00776940757595</v>
          </cell>
        </row>
        <row r="2048">
          <cell r="P2048" t="str">
            <v>Non allocated  - of which capital benefit</v>
          </cell>
          <cell r="Q2048" t="str">
            <v>Non allocated</v>
          </cell>
          <cell r="R2048" t="str">
            <v xml:space="preserve">  - of which capital benefit</v>
          </cell>
          <cell r="S2048">
            <v>0</v>
          </cell>
          <cell r="T2048">
            <v>0</v>
          </cell>
          <cell r="U2048">
            <v>0</v>
          </cell>
          <cell r="V2048">
            <v>0</v>
          </cell>
          <cell r="W2048">
            <v>2.7223647771643837</v>
          </cell>
          <cell r="X2048">
            <v>2.7223647771643837</v>
          </cell>
        </row>
        <row r="2049">
          <cell r="P2049" t="str">
            <v>Non allocatedNet commission income</v>
          </cell>
          <cell r="Q2049" t="str">
            <v>Non allocated</v>
          </cell>
          <cell r="R2049" t="str">
            <v>Net commission income</v>
          </cell>
          <cell r="S2049">
            <v>0</v>
          </cell>
          <cell r="T2049">
            <v>0</v>
          </cell>
          <cell r="U2049">
            <v>0</v>
          </cell>
          <cell r="V2049">
            <v>0</v>
          </cell>
          <cell r="W2049">
            <v>28.673049736756802</v>
          </cell>
          <cell r="X2049">
            <v>28.673049736756802</v>
          </cell>
        </row>
        <row r="2050">
          <cell r="P2050" t="str">
            <v>Non allocatedNet gains/losses on items at fair value</v>
          </cell>
          <cell r="Q2050" t="str">
            <v>Non allocated</v>
          </cell>
          <cell r="R2050" t="str">
            <v>Net gains/losses on items at fair value</v>
          </cell>
          <cell r="S2050">
            <v>0</v>
          </cell>
          <cell r="T2050">
            <v>0</v>
          </cell>
          <cell r="U2050">
            <v>0</v>
          </cell>
          <cell r="V2050">
            <v>0</v>
          </cell>
          <cell r="W2050">
            <v>222.37859848351351</v>
          </cell>
          <cell r="X2050">
            <v>222.37859848351351</v>
          </cell>
        </row>
        <row r="2051">
          <cell r="P2051" t="str">
            <v>Non allocatedProfit from equity method companies</v>
          </cell>
          <cell r="Q2051" t="str">
            <v>Non allocated</v>
          </cell>
          <cell r="R2051" t="str">
            <v>Profit from equity method companies</v>
          </cell>
          <cell r="S2051">
            <v>0</v>
          </cell>
          <cell r="T2051">
            <v>0</v>
          </cell>
          <cell r="U2051">
            <v>0</v>
          </cell>
          <cell r="V2051">
            <v>0</v>
          </cell>
          <cell r="W2051">
            <v>0</v>
          </cell>
          <cell r="X2051">
            <v>0</v>
          </cell>
        </row>
        <row r="2052">
          <cell r="P2052" t="str">
            <v>Non allocatedOther operating income</v>
          </cell>
          <cell r="Q2052" t="str">
            <v>Non allocated</v>
          </cell>
          <cell r="R2052" t="str">
            <v>Other operating income</v>
          </cell>
          <cell r="S2052">
            <v>0</v>
          </cell>
          <cell r="T2052">
            <v>0</v>
          </cell>
          <cell r="U2052">
            <v>0</v>
          </cell>
          <cell r="V2052">
            <v>0</v>
          </cell>
          <cell r="W2052">
            <v>6.9196115545945895</v>
          </cell>
          <cell r="X2052">
            <v>6.9196115545945895</v>
          </cell>
        </row>
        <row r="2053">
          <cell r="P2053" t="str">
            <v>Non allocatedTotal income</v>
          </cell>
          <cell r="Q2053" t="str">
            <v>Non allocated</v>
          </cell>
          <cell r="R2053" t="str">
            <v>Total income</v>
          </cell>
          <cell r="S2053">
            <v>0</v>
          </cell>
          <cell r="T2053">
            <v>0</v>
          </cell>
          <cell r="U2053">
            <v>0</v>
          </cell>
          <cell r="V2053">
            <v>0</v>
          </cell>
          <cell r="W2053">
            <v>681.97902918244085</v>
          </cell>
          <cell r="X2053">
            <v>681.97902918244085</v>
          </cell>
        </row>
        <row r="2054">
          <cell r="P2054" t="str">
            <v>Non allocatedStaff costs</v>
          </cell>
          <cell r="Q2054" t="str">
            <v>Non allocated</v>
          </cell>
          <cell r="R2054" t="str">
            <v>Staff costs</v>
          </cell>
          <cell r="S2054">
            <v>0</v>
          </cell>
          <cell r="T2054">
            <v>0</v>
          </cell>
          <cell r="U2054">
            <v>0</v>
          </cell>
          <cell r="V2054">
            <v>0</v>
          </cell>
          <cell r="W2054">
            <v>-91.712882359673202</v>
          </cell>
          <cell r="X2054">
            <v>-91.712882359673202</v>
          </cell>
        </row>
        <row r="2055">
          <cell r="P2055" t="str">
            <v>Non allocated IT costs</v>
          </cell>
          <cell r="Q2055" t="str">
            <v>Non allocated</v>
          </cell>
          <cell r="R2055" t="str">
            <v xml:space="preserve"> IT costs</v>
          </cell>
          <cell r="S2055">
            <v>0</v>
          </cell>
          <cell r="T2055">
            <v>0</v>
          </cell>
          <cell r="U2055">
            <v>0</v>
          </cell>
          <cell r="V2055">
            <v>0</v>
          </cell>
          <cell r="W2055">
            <v>-25.803920803831566</v>
          </cell>
          <cell r="X2055">
            <v>-25.803920803831566</v>
          </cell>
        </row>
        <row r="2056">
          <cell r="P2056" t="str">
            <v>Non allocated  - of which development</v>
          </cell>
          <cell r="Q2056" t="str">
            <v>Non allocated</v>
          </cell>
          <cell r="R2056" t="str">
            <v xml:space="preserve">  - of which development</v>
          </cell>
          <cell r="S2056">
            <v>0</v>
          </cell>
          <cell r="T2056">
            <v>0</v>
          </cell>
          <cell r="U2056">
            <v>0</v>
          </cell>
          <cell r="V2056">
            <v>0</v>
          </cell>
          <cell r="W2056">
            <v>-8.7446141328990645</v>
          </cell>
          <cell r="X2056">
            <v>-8.7446141328990645</v>
          </cell>
        </row>
        <row r="2057">
          <cell r="P2057" t="str">
            <v>Non allocatedOther expenses</v>
          </cell>
          <cell r="Q2057" t="str">
            <v>Non allocated</v>
          </cell>
          <cell r="R2057" t="str">
            <v>Other expenses</v>
          </cell>
          <cell r="S2057">
            <v>0</v>
          </cell>
          <cell r="T2057">
            <v>0</v>
          </cell>
          <cell r="U2057">
            <v>0</v>
          </cell>
          <cell r="V2057">
            <v>0</v>
          </cell>
          <cell r="W2057">
            <v>-81.781604279980201</v>
          </cell>
          <cell r="X2057">
            <v>-81.781604279980201</v>
          </cell>
        </row>
        <row r="2058">
          <cell r="P2058" t="str">
            <v>Non allocatedTotal PRU expenses</v>
          </cell>
          <cell r="Q2058" t="str">
            <v>Non allocated</v>
          </cell>
          <cell r="R2058" t="str">
            <v>Total PRU expenses</v>
          </cell>
          <cell r="S2058">
            <v>0</v>
          </cell>
          <cell r="T2058">
            <v>0</v>
          </cell>
          <cell r="U2058">
            <v>0</v>
          </cell>
          <cell r="V2058">
            <v>0</v>
          </cell>
          <cell r="W2058">
            <v>-199.29840744348496</v>
          </cell>
          <cell r="X2058">
            <v>-199.29840744348496</v>
          </cell>
        </row>
        <row r="2059">
          <cell r="P2059" t="str">
            <v>Non allocatedEstimated distribution costs</v>
          </cell>
          <cell r="Q2059" t="str">
            <v>Non allocated</v>
          </cell>
          <cell r="R2059" t="str">
            <v>Estimated distribution costs</v>
          </cell>
          <cell r="S2059">
            <v>0</v>
          </cell>
          <cell r="T2059">
            <v>0</v>
          </cell>
          <cell r="U2059">
            <v>0</v>
          </cell>
          <cell r="V2059">
            <v>0</v>
          </cell>
          <cell r="W2059">
            <v>0</v>
          </cell>
          <cell r="X2059">
            <v>0</v>
          </cell>
        </row>
        <row r="2060">
          <cell r="P2060" t="str">
            <v>Non allocatedTotal expenses</v>
          </cell>
          <cell r="Q2060" t="str">
            <v>Non allocated</v>
          </cell>
          <cell r="R2060" t="str">
            <v>Total expenses</v>
          </cell>
          <cell r="S2060">
            <v>0</v>
          </cell>
          <cell r="T2060">
            <v>0</v>
          </cell>
          <cell r="U2060">
            <v>0</v>
          </cell>
          <cell r="V2060">
            <v>0</v>
          </cell>
          <cell r="W2060">
            <v>-199.29840744348496</v>
          </cell>
          <cell r="X2060">
            <v>-199.29840744348496</v>
          </cell>
        </row>
        <row r="2061">
          <cell r="P2061" t="str">
            <v>Non allocatedLoan losses, net</v>
          </cell>
          <cell r="Q2061" t="str">
            <v>Non allocated</v>
          </cell>
          <cell r="R2061" t="str">
            <v>Loan losses, net</v>
          </cell>
          <cell r="S2061">
            <v>0</v>
          </cell>
          <cell r="T2061">
            <v>0</v>
          </cell>
          <cell r="U2061">
            <v>0</v>
          </cell>
          <cell r="V2061">
            <v>0</v>
          </cell>
          <cell r="W2061">
            <v>0</v>
          </cell>
          <cell r="X2061">
            <v>0</v>
          </cell>
        </row>
        <row r="2062">
          <cell r="P2062" t="str">
            <v>Non allocatedOperating profit</v>
          </cell>
          <cell r="Q2062" t="str">
            <v>Non allocated</v>
          </cell>
          <cell r="R2062" t="str">
            <v>Operating profit</v>
          </cell>
          <cell r="S2062">
            <v>0</v>
          </cell>
          <cell r="T2062">
            <v>0</v>
          </cell>
          <cell r="U2062">
            <v>0</v>
          </cell>
          <cell r="V2062">
            <v>0</v>
          </cell>
          <cell r="W2062">
            <v>482.68062173895589</v>
          </cell>
          <cell r="X2062">
            <v>482.68062173895589</v>
          </cell>
        </row>
        <row r="2063">
          <cell r="P2063" t="str">
            <v>Non allocated(-)Loan losses, net</v>
          </cell>
          <cell r="Q2063" t="str">
            <v>Non allocated</v>
          </cell>
          <cell r="R2063" t="str">
            <v>(-)Loan losses, net</v>
          </cell>
          <cell r="S2063">
            <v>0</v>
          </cell>
          <cell r="T2063">
            <v>0</v>
          </cell>
          <cell r="U2063">
            <v>0</v>
          </cell>
          <cell r="V2063">
            <v>0</v>
          </cell>
          <cell r="W2063">
            <v>0</v>
          </cell>
          <cell r="X2063">
            <v>0</v>
          </cell>
        </row>
        <row r="2064">
          <cell r="P2064" t="str">
            <v>Non allocatedExpected loan losses</v>
          </cell>
          <cell r="Q2064" t="str">
            <v>Non allocated</v>
          </cell>
          <cell r="R2064" t="str">
            <v>Expected loan losses</v>
          </cell>
          <cell r="S2064">
            <v>0</v>
          </cell>
          <cell r="T2064">
            <v>0</v>
          </cell>
          <cell r="U2064">
            <v>0</v>
          </cell>
          <cell r="V2064">
            <v>0</v>
          </cell>
          <cell r="W2064">
            <v>3.7030254799999995</v>
          </cell>
          <cell r="X2064">
            <v>3.7030254799999995</v>
          </cell>
        </row>
        <row r="2065">
          <cell r="P2065" t="str">
            <v>Non allocatedStandard tax</v>
          </cell>
          <cell r="Q2065" t="str">
            <v>Non allocated</v>
          </cell>
          <cell r="R2065" t="str">
            <v>Standard tax</v>
          </cell>
          <cell r="S2065">
            <v>0</v>
          </cell>
          <cell r="T2065">
            <v>0</v>
          </cell>
          <cell r="U2065">
            <v>0</v>
          </cell>
          <cell r="V2065">
            <v>0</v>
          </cell>
          <cell r="W2065">
            <v>-126.45974827692854</v>
          </cell>
          <cell r="X2065">
            <v>-126.45974827692854</v>
          </cell>
        </row>
        <row r="2066">
          <cell r="P2066" t="str">
            <v>Non allocatedCost of equity</v>
          </cell>
          <cell r="Q2066" t="str">
            <v>Non allocated</v>
          </cell>
          <cell r="R2066" t="str">
            <v>Cost of equity</v>
          </cell>
          <cell r="S2066">
            <v>0</v>
          </cell>
          <cell r="T2066">
            <v>0</v>
          </cell>
          <cell r="U2066">
            <v>0</v>
          </cell>
          <cell r="V2066">
            <v>0</v>
          </cell>
          <cell r="W2066">
            <v>0</v>
          </cell>
          <cell r="X2066">
            <v>0</v>
          </cell>
        </row>
        <row r="2067">
          <cell r="P2067" t="str">
            <v>Non allocatedEconomic profit</v>
          </cell>
          <cell r="Q2067" t="str">
            <v>Non allocated</v>
          </cell>
          <cell r="R2067" t="str">
            <v>Economic profit</v>
          </cell>
          <cell r="S2067">
            <v>0</v>
          </cell>
          <cell r="T2067">
            <v>0</v>
          </cell>
          <cell r="U2067">
            <v>0</v>
          </cell>
          <cell r="V2067">
            <v>0</v>
          </cell>
          <cell r="W2067">
            <v>359.92389894202734</v>
          </cell>
          <cell r="X2067">
            <v>359.92389894202734</v>
          </cell>
        </row>
        <row r="2068">
          <cell r="P2068" t="str">
            <v>Non allocated</v>
          </cell>
          <cell r="Q2068" t="str">
            <v>Non allocated</v>
          </cell>
          <cell r="R2068">
            <v>0</v>
          </cell>
          <cell r="S2068">
            <v>0</v>
          </cell>
          <cell r="T2068">
            <v>0</v>
          </cell>
          <cell r="U2068">
            <v>0</v>
          </cell>
          <cell r="V2068">
            <v>0</v>
          </cell>
          <cell r="W2068">
            <v>0</v>
          </cell>
          <cell r="X2068">
            <v>0</v>
          </cell>
        </row>
        <row r="2069">
          <cell r="P2069" t="str">
            <v>Non allocatedOther business indicators</v>
          </cell>
          <cell r="Q2069" t="str">
            <v>Non allocated</v>
          </cell>
          <cell r="R2069" t="str">
            <v>Other business indicators</v>
          </cell>
          <cell r="S2069">
            <v>0</v>
          </cell>
          <cell r="T2069">
            <v>0</v>
          </cell>
          <cell r="U2069">
            <v>0</v>
          </cell>
          <cell r="V2069">
            <v>0</v>
          </cell>
          <cell r="W2069">
            <v>0</v>
          </cell>
          <cell r="X2069">
            <v>0</v>
          </cell>
        </row>
        <row r="2070">
          <cell r="P2070" t="str">
            <v>Non allocatedC/I ratio % product</v>
          </cell>
          <cell r="Q2070" t="str">
            <v>Non allocated</v>
          </cell>
          <cell r="R2070" t="str">
            <v>C/I ratio % product</v>
          </cell>
          <cell r="S2070">
            <v>0</v>
          </cell>
          <cell r="T2070">
            <v>0</v>
          </cell>
          <cell r="U2070">
            <v>0</v>
          </cell>
          <cell r="V2070">
            <v>0</v>
          </cell>
          <cell r="W2070">
            <v>0.2922353898218904</v>
          </cell>
          <cell r="X2070">
            <v>0.2922353898218904</v>
          </cell>
        </row>
        <row r="2071">
          <cell r="P2071" t="str">
            <v>Non allocatedEconomic Capital</v>
          </cell>
          <cell r="Q2071" t="str">
            <v>Non allocated</v>
          </cell>
          <cell r="R2071" t="str">
            <v>Economic Capital</v>
          </cell>
          <cell r="S2071">
            <v>0</v>
          </cell>
          <cell r="T2071">
            <v>0</v>
          </cell>
          <cell r="U2071">
            <v>0</v>
          </cell>
          <cell r="V2071">
            <v>0</v>
          </cell>
          <cell r="W2071">
            <v>95.199322123326496</v>
          </cell>
          <cell r="X2071">
            <v>95.199322123326496</v>
          </cell>
        </row>
        <row r="2072">
          <cell r="P2072" t="str">
            <v>Non allocatedRaRoCar %</v>
          </cell>
          <cell r="Q2072" t="str">
            <v>Non allocated</v>
          </cell>
          <cell r="R2072" t="str">
            <v>RaRoCar %</v>
          </cell>
          <cell r="S2072">
            <v>0</v>
          </cell>
          <cell r="T2072">
            <v>0</v>
          </cell>
          <cell r="U2072">
            <v>0</v>
          </cell>
          <cell r="V2072">
            <v>0</v>
          </cell>
          <cell r="W2072">
            <v>7.5614802902853002</v>
          </cell>
          <cell r="X2072">
            <v>7.5614802902853002</v>
          </cell>
        </row>
        <row r="2073">
          <cell r="P2073" t="str">
            <v>Non allocatedC/I ratio % PRU</v>
          </cell>
          <cell r="Q2073" t="str">
            <v>Non allocated</v>
          </cell>
          <cell r="R2073" t="str">
            <v>C/I ratio % PRU</v>
          </cell>
          <cell r="S2073">
            <v>0</v>
          </cell>
          <cell r="T2073">
            <v>0</v>
          </cell>
          <cell r="U2073">
            <v>0</v>
          </cell>
          <cell r="V2073">
            <v>0</v>
          </cell>
          <cell r="W2073">
            <v>0.2922353898218904</v>
          </cell>
          <cell r="X2073">
            <v>0.2922353898218904</v>
          </cell>
        </row>
        <row r="2074">
          <cell r="P2074" t="str">
            <v>Non allocatedLending volume, YTD avg</v>
          </cell>
          <cell r="Q2074" t="str">
            <v>Non allocated</v>
          </cell>
          <cell r="R2074" t="str">
            <v>Lending volume, YTD avg</v>
          </cell>
          <cell r="S2074">
            <v>0</v>
          </cell>
          <cell r="T2074">
            <v>0</v>
          </cell>
          <cell r="U2074">
            <v>0</v>
          </cell>
          <cell r="V2074">
            <v>0</v>
          </cell>
          <cell r="W2074">
            <v>0</v>
          </cell>
          <cell r="X2074">
            <v>0</v>
          </cell>
        </row>
        <row r="2075">
          <cell r="P2075" t="str">
            <v>Non allocatedLending margin, YTD avg, bps</v>
          </cell>
          <cell r="Q2075" t="str">
            <v>Non allocated</v>
          </cell>
          <cell r="R2075" t="str">
            <v>Lending margin, YTD avg, bps</v>
          </cell>
          <cell r="S2075">
            <v>0</v>
          </cell>
          <cell r="T2075">
            <v>0</v>
          </cell>
          <cell r="U2075">
            <v>0</v>
          </cell>
          <cell r="V2075">
            <v>0</v>
          </cell>
          <cell r="W2075">
            <v>0</v>
          </cell>
          <cell r="X2075">
            <v>0</v>
          </cell>
        </row>
        <row r="2076">
          <cell r="P2076" t="str">
            <v>Nordea
GroupNordea
Group</v>
          </cell>
          <cell r="Q2076" t="str">
            <v>Nordea
Group</v>
          </cell>
          <cell r="R2076" t="str">
            <v>Nordea
Group</v>
          </cell>
          <cell r="S2076">
            <v>0</v>
          </cell>
          <cell r="T2076">
            <v>0</v>
          </cell>
          <cell r="U2076">
            <v>0</v>
          </cell>
          <cell r="V2076">
            <v>0</v>
          </cell>
          <cell r="W2076">
            <v>0</v>
          </cell>
          <cell r="X2076">
            <v>0</v>
          </cell>
        </row>
        <row r="2077">
          <cell r="P2077" t="str">
            <v>Nordea
Group</v>
          </cell>
          <cell r="Q2077" t="str">
            <v>Nordea
Group</v>
          </cell>
          <cell r="R2077">
            <v>0</v>
          </cell>
          <cell r="S2077">
            <v>0</v>
          </cell>
          <cell r="T2077">
            <v>0</v>
          </cell>
          <cell r="U2077">
            <v>0</v>
          </cell>
          <cell r="V2077">
            <v>0</v>
          </cell>
          <cell r="W2077">
            <v>0</v>
          </cell>
          <cell r="X2077">
            <v>0</v>
          </cell>
        </row>
        <row r="2078">
          <cell r="P2078" t="str">
            <v>Nordea
Group-</v>
          </cell>
          <cell r="Q2078" t="str">
            <v>Nordea
Group</v>
          </cell>
          <cell r="R2078" t="str">
            <v>-</v>
          </cell>
          <cell r="S2078">
            <v>0</v>
          </cell>
          <cell r="T2078">
            <v>0</v>
          </cell>
          <cell r="U2078">
            <v>0</v>
          </cell>
          <cell r="V2078">
            <v>0</v>
          </cell>
          <cell r="W2078">
            <v>0</v>
          </cell>
          <cell r="X2078">
            <v>0</v>
          </cell>
        </row>
        <row r="2079">
          <cell r="P2079" t="str">
            <v>Nordea
GroupEURm</v>
          </cell>
          <cell r="Q2079" t="str">
            <v>Nordea
Group</v>
          </cell>
          <cell r="R2079" t="str">
            <v>EURm</v>
          </cell>
          <cell r="S2079" t="str">
            <v>FI</v>
          </cell>
          <cell r="T2079" t="str">
            <v>SE</v>
          </cell>
          <cell r="U2079" t="str">
            <v>NO</v>
          </cell>
          <cell r="V2079" t="str">
            <v>DK</v>
          </cell>
          <cell r="W2079" t="str">
            <v>Other</v>
          </cell>
          <cell r="X2079" t="str">
            <v>Total</v>
          </cell>
        </row>
        <row r="2080">
          <cell r="P2080" t="str">
            <v>Nordea
Group</v>
          </cell>
          <cell r="Q2080" t="str">
            <v>Nordea
Group</v>
          </cell>
          <cell r="R2080" t="str">
            <v/>
          </cell>
          <cell r="S2080">
            <v>0</v>
          </cell>
          <cell r="T2080">
            <v>0</v>
          </cell>
          <cell r="U2080">
            <v>0</v>
          </cell>
          <cell r="V2080">
            <v>0</v>
          </cell>
          <cell r="W2080">
            <v>0</v>
          </cell>
          <cell r="X2080">
            <v>0</v>
          </cell>
        </row>
        <row r="2081">
          <cell r="P2081" t="str">
            <v>Nordea
GroupNet interest income</v>
          </cell>
          <cell r="Q2081" t="str">
            <v>Nordea
Group</v>
          </cell>
          <cell r="R2081" t="str">
            <v>Net interest income</v>
          </cell>
          <cell r="S2081">
            <v>0</v>
          </cell>
          <cell r="T2081">
            <v>0</v>
          </cell>
          <cell r="U2081">
            <v>0</v>
          </cell>
          <cell r="V2081">
            <v>0</v>
          </cell>
          <cell r="W2081">
            <v>2661</v>
          </cell>
          <cell r="X2081">
            <v>2661</v>
          </cell>
        </row>
        <row r="2082">
          <cell r="P2082" t="str">
            <v>Nordea
Group  - of which capital benefit</v>
          </cell>
          <cell r="Q2082" t="str">
            <v>Nordea
Group</v>
          </cell>
          <cell r="R2082" t="str">
            <v xml:space="preserve">  - of which capital benefit</v>
          </cell>
          <cell r="S2082">
            <v>0</v>
          </cell>
          <cell r="T2082">
            <v>0</v>
          </cell>
          <cell r="U2082">
            <v>0</v>
          </cell>
          <cell r="V2082">
            <v>0</v>
          </cell>
          <cell r="W2082">
            <v>0</v>
          </cell>
          <cell r="X2082">
            <v>0</v>
          </cell>
        </row>
        <row r="2083">
          <cell r="P2083" t="str">
            <v>Nordea
GroupNet commission income</v>
          </cell>
          <cell r="Q2083" t="str">
            <v>Nordea
Group</v>
          </cell>
          <cell r="R2083" t="str">
            <v>Net commission income</v>
          </cell>
          <cell r="S2083">
            <v>0</v>
          </cell>
          <cell r="T2083">
            <v>0</v>
          </cell>
          <cell r="U2083">
            <v>0</v>
          </cell>
          <cell r="V2083">
            <v>0</v>
          </cell>
          <cell r="W2083">
            <v>793</v>
          </cell>
          <cell r="X2083">
            <v>793</v>
          </cell>
        </row>
        <row r="2084">
          <cell r="P2084" t="str">
            <v>Nordea
GroupNet gains/losses on items at fair value</v>
          </cell>
          <cell r="Q2084" t="str">
            <v>Nordea
Group</v>
          </cell>
          <cell r="R2084" t="str">
            <v>Net gains/losses on items at fair value</v>
          </cell>
          <cell r="S2084">
            <v>0</v>
          </cell>
          <cell r="T2084">
            <v>0</v>
          </cell>
          <cell r="U2084">
            <v>0</v>
          </cell>
          <cell r="V2084">
            <v>0</v>
          </cell>
          <cell r="W2084">
            <v>1109</v>
          </cell>
          <cell r="X2084">
            <v>1109</v>
          </cell>
        </row>
        <row r="2085">
          <cell r="P2085" t="str">
            <v>Nordea
GroupProfit from equity method companies</v>
          </cell>
          <cell r="Q2085" t="str">
            <v>Nordea
Group</v>
          </cell>
          <cell r="R2085" t="str">
            <v>Profit from equity method companies</v>
          </cell>
          <cell r="S2085">
            <v>0</v>
          </cell>
          <cell r="T2085">
            <v>0</v>
          </cell>
          <cell r="U2085">
            <v>0</v>
          </cell>
          <cell r="V2085">
            <v>0</v>
          </cell>
          <cell r="W2085">
            <v>26</v>
          </cell>
          <cell r="X2085">
            <v>26</v>
          </cell>
        </row>
        <row r="2086">
          <cell r="P2086" t="str">
            <v>Nordea
GroupOther operating income</v>
          </cell>
          <cell r="Q2086" t="str">
            <v>Nordea
Group</v>
          </cell>
          <cell r="R2086" t="str">
            <v>Other operating income</v>
          </cell>
          <cell r="S2086">
            <v>0</v>
          </cell>
          <cell r="T2086">
            <v>0</v>
          </cell>
          <cell r="U2086">
            <v>0</v>
          </cell>
          <cell r="V2086">
            <v>0</v>
          </cell>
          <cell r="W2086">
            <v>49</v>
          </cell>
          <cell r="X2086">
            <v>49</v>
          </cell>
        </row>
        <row r="2087">
          <cell r="P2087" t="str">
            <v>Nordea
GroupTotal income</v>
          </cell>
          <cell r="Q2087" t="str">
            <v>Nordea
Group</v>
          </cell>
          <cell r="R2087" t="str">
            <v>Total income</v>
          </cell>
          <cell r="S2087">
            <v>0</v>
          </cell>
          <cell r="T2087">
            <v>0</v>
          </cell>
          <cell r="U2087">
            <v>0</v>
          </cell>
          <cell r="V2087">
            <v>0</v>
          </cell>
          <cell r="W2087">
            <v>4638</v>
          </cell>
          <cell r="X2087">
            <v>4638</v>
          </cell>
        </row>
        <row r="2088">
          <cell r="P2088" t="str">
            <v>Nordea
GroupStaff costs</v>
          </cell>
          <cell r="Q2088" t="str">
            <v>Nordea
Group</v>
          </cell>
          <cell r="R2088" t="str">
            <v>Staff costs</v>
          </cell>
          <cell r="S2088">
            <v>0</v>
          </cell>
          <cell r="T2088">
            <v>0</v>
          </cell>
          <cell r="U2088">
            <v>0</v>
          </cell>
          <cell r="V2088">
            <v>0</v>
          </cell>
          <cell r="W2088">
            <v>-1352</v>
          </cell>
          <cell r="X2088">
            <v>-1352</v>
          </cell>
        </row>
        <row r="2089">
          <cell r="P2089" t="str">
            <v>Nordea
Group IT costs</v>
          </cell>
          <cell r="Q2089" t="str">
            <v>Nordea
Group</v>
          </cell>
          <cell r="R2089" t="str">
            <v xml:space="preserve"> IT costs</v>
          </cell>
          <cell r="S2089">
            <v>0</v>
          </cell>
          <cell r="T2089">
            <v>0</v>
          </cell>
          <cell r="U2089">
            <v>0</v>
          </cell>
          <cell r="V2089">
            <v>0</v>
          </cell>
          <cell r="W2089">
            <v>0</v>
          </cell>
          <cell r="X2089">
            <v>0</v>
          </cell>
        </row>
        <row r="2090">
          <cell r="P2090" t="str">
            <v>Nordea
Group  - of which development</v>
          </cell>
          <cell r="Q2090" t="str">
            <v>Nordea
Group</v>
          </cell>
          <cell r="R2090" t="str">
            <v xml:space="preserve">  - of which development</v>
          </cell>
          <cell r="S2090">
            <v>0</v>
          </cell>
          <cell r="T2090">
            <v>0</v>
          </cell>
          <cell r="U2090">
            <v>0</v>
          </cell>
          <cell r="V2090">
            <v>0</v>
          </cell>
          <cell r="W2090">
            <v>0</v>
          </cell>
          <cell r="X2090">
            <v>0</v>
          </cell>
        </row>
        <row r="2091">
          <cell r="P2091" t="str">
            <v>Nordea
GroupOther expenses</v>
          </cell>
          <cell r="Q2091" t="str">
            <v>Nordea
Group</v>
          </cell>
          <cell r="R2091" t="str">
            <v>Other expenses</v>
          </cell>
          <cell r="S2091">
            <v>0</v>
          </cell>
          <cell r="T2091">
            <v>0</v>
          </cell>
          <cell r="U2091">
            <v>0</v>
          </cell>
          <cell r="V2091">
            <v>0</v>
          </cell>
          <cell r="W2091">
            <v>-854</v>
          </cell>
          <cell r="X2091">
            <v>-854</v>
          </cell>
        </row>
        <row r="2092">
          <cell r="P2092" t="str">
            <v>Nordea
GroupTotal PRU expenses</v>
          </cell>
          <cell r="Q2092" t="str">
            <v>Nordea
Group</v>
          </cell>
          <cell r="R2092" t="str">
            <v>Total PRU expenses</v>
          </cell>
          <cell r="S2092">
            <v>0</v>
          </cell>
          <cell r="T2092">
            <v>0</v>
          </cell>
          <cell r="U2092">
            <v>0</v>
          </cell>
          <cell r="V2092">
            <v>0</v>
          </cell>
          <cell r="W2092">
            <v>-1086.264187585776</v>
          </cell>
          <cell r="X2092">
            <v>-1086.264187585776</v>
          </cell>
        </row>
        <row r="2093">
          <cell r="P2093" t="str">
            <v>Nordea
GroupEstimated distribution costs</v>
          </cell>
          <cell r="Q2093" t="str">
            <v>Nordea
Group</v>
          </cell>
          <cell r="R2093" t="str">
            <v>Estimated distribution costs</v>
          </cell>
          <cell r="S2093">
            <v>0</v>
          </cell>
          <cell r="T2093">
            <v>0</v>
          </cell>
          <cell r="U2093">
            <v>0</v>
          </cell>
          <cell r="V2093">
            <v>0</v>
          </cell>
          <cell r="W2093">
            <v>-1119.735812414224</v>
          </cell>
          <cell r="X2093">
            <v>-1119.735812414224</v>
          </cell>
        </row>
        <row r="2094">
          <cell r="P2094" t="str">
            <v>Nordea
GroupTotal expenses</v>
          </cell>
          <cell r="Q2094" t="str">
            <v>Nordea
Group</v>
          </cell>
          <cell r="R2094" t="str">
            <v>Total expenses</v>
          </cell>
          <cell r="S2094">
            <v>0</v>
          </cell>
          <cell r="T2094">
            <v>0</v>
          </cell>
          <cell r="U2094">
            <v>0</v>
          </cell>
          <cell r="V2094">
            <v>0</v>
          </cell>
          <cell r="W2094">
            <v>-2206</v>
          </cell>
          <cell r="X2094">
            <v>-2206</v>
          </cell>
        </row>
        <row r="2095">
          <cell r="P2095" t="str">
            <v>Nordea
GroupLoan losses, net</v>
          </cell>
          <cell r="Q2095" t="str">
            <v>Nordea
Group</v>
          </cell>
          <cell r="R2095" t="str">
            <v>Loan losses, net</v>
          </cell>
          <cell r="S2095">
            <v>0</v>
          </cell>
          <cell r="T2095">
            <v>0</v>
          </cell>
          <cell r="U2095">
            <v>0</v>
          </cell>
          <cell r="V2095">
            <v>0</v>
          </cell>
          <cell r="W2095">
            <v>0</v>
          </cell>
          <cell r="X2095">
            <v>0</v>
          </cell>
        </row>
        <row r="2096">
          <cell r="P2096" t="str">
            <v>Nordea
GroupOperating profit</v>
          </cell>
          <cell r="Q2096" t="str">
            <v>Nordea
Group</v>
          </cell>
          <cell r="R2096" t="str">
            <v>Operating profit</v>
          </cell>
          <cell r="S2096">
            <v>0</v>
          </cell>
          <cell r="T2096">
            <v>0</v>
          </cell>
          <cell r="U2096">
            <v>0</v>
          </cell>
          <cell r="V2096">
            <v>0</v>
          </cell>
          <cell r="W2096">
            <v>2432</v>
          </cell>
          <cell r="X2096">
            <v>2432</v>
          </cell>
        </row>
        <row r="2097">
          <cell r="P2097" t="str">
            <v>Nordea
Group(-)Loan losses, net</v>
          </cell>
          <cell r="Q2097" t="str">
            <v>Nordea
Group</v>
          </cell>
          <cell r="R2097" t="str">
            <v>(-)Loan losses, net</v>
          </cell>
          <cell r="S2097">
            <v>0</v>
          </cell>
          <cell r="T2097">
            <v>0</v>
          </cell>
          <cell r="U2097">
            <v>0</v>
          </cell>
          <cell r="V2097">
            <v>0</v>
          </cell>
          <cell r="W2097">
            <v>0</v>
          </cell>
          <cell r="X2097">
            <v>0</v>
          </cell>
        </row>
        <row r="2098">
          <cell r="P2098" t="str">
            <v>Nordea
GroupExpected loan losses</v>
          </cell>
          <cell r="Q2098" t="str">
            <v>Nordea
Group</v>
          </cell>
          <cell r="R2098" t="str">
            <v>Expected loan losses</v>
          </cell>
          <cell r="S2098">
            <v>0</v>
          </cell>
          <cell r="T2098">
            <v>0</v>
          </cell>
          <cell r="U2098">
            <v>0</v>
          </cell>
          <cell r="V2098">
            <v>0</v>
          </cell>
          <cell r="W2098">
            <v>-372</v>
          </cell>
          <cell r="X2098">
            <v>-372</v>
          </cell>
        </row>
        <row r="2099">
          <cell r="P2099" t="str">
            <v>Nordea
GroupStandard tax</v>
          </cell>
          <cell r="Q2099" t="str">
            <v>Nordea
Group</v>
          </cell>
          <cell r="R2099" t="str">
            <v>Standard tax</v>
          </cell>
          <cell r="S2099">
            <v>0</v>
          </cell>
          <cell r="T2099">
            <v>0</v>
          </cell>
          <cell r="U2099">
            <v>0</v>
          </cell>
          <cell r="V2099">
            <v>0</v>
          </cell>
          <cell r="W2099">
            <v>-536</v>
          </cell>
          <cell r="X2099">
            <v>-536</v>
          </cell>
        </row>
        <row r="2100">
          <cell r="P2100" t="str">
            <v>Nordea
GroupCost of equity</v>
          </cell>
          <cell r="Q2100" t="str">
            <v>Nordea
Group</v>
          </cell>
          <cell r="R2100" t="str">
            <v>Cost of equity</v>
          </cell>
          <cell r="S2100">
            <v>0</v>
          </cell>
          <cell r="T2100">
            <v>0</v>
          </cell>
          <cell r="U2100">
            <v>0</v>
          </cell>
          <cell r="V2100">
            <v>0</v>
          </cell>
          <cell r="W2100">
            <v>-612</v>
          </cell>
          <cell r="X2100">
            <v>-612</v>
          </cell>
        </row>
        <row r="2101">
          <cell r="P2101" t="str">
            <v>Nordea
GroupEconomic profit</v>
          </cell>
          <cell r="Q2101" t="str">
            <v>Nordea
Group</v>
          </cell>
          <cell r="R2101" t="str">
            <v>Economic profit</v>
          </cell>
          <cell r="S2101">
            <v>0</v>
          </cell>
          <cell r="T2101">
            <v>0</v>
          </cell>
          <cell r="U2101">
            <v>0</v>
          </cell>
          <cell r="V2101">
            <v>0</v>
          </cell>
          <cell r="W2101">
            <v>912</v>
          </cell>
          <cell r="X2101">
            <v>912</v>
          </cell>
        </row>
        <row r="2102">
          <cell r="P2102" t="str">
            <v>Nordea
Group</v>
          </cell>
          <cell r="Q2102" t="str">
            <v>Nordea
Group</v>
          </cell>
          <cell r="R2102">
            <v>0</v>
          </cell>
          <cell r="S2102">
            <v>0</v>
          </cell>
          <cell r="T2102">
            <v>0</v>
          </cell>
          <cell r="U2102">
            <v>0</v>
          </cell>
          <cell r="V2102">
            <v>0</v>
          </cell>
          <cell r="W2102">
            <v>0</v>
          </cell>
          <cell r="X2102">
            <v>0</v>
          </cell>
        </row>
        <row r="2103">
          <cell r="P2103" t="str">
            <v>Nordea
GroupOther business indicators</v>
          </cell>
          <cell r="Q2103" t="str">
            <v>Nordea
Group</v>
          </cell>
          <cell r="R2103" t="str">
            <v>Other business indicators</v>
          </cell>
          <cell r="S2103">
            <v>0</v>
          </cell>
          <cell r="T2103">
            <v>0</v>
          </cell>
          <cell r="U2103">
            <v>0</v>
          </cell>
          <cell r="V2103">
            <v>0</v>
          </cell>
          <cell r="W2103">
            <v>0</v>
          </cell>
          <cell r="X2103">
            <v>0</v>
          </cell>
        </row>
        <row r="2104">
          <cell r="P2104" t="str">
            <v>Nordea
GroupC/I ratio % product</v>
          </cell>
          <cell r="Q2104" t="str">
            <v>Nordea
Group</v>
          </cell>
          <cell r="R2104" t="str">
            <v>C/I ratio % product</v>
          </cell>
          <cell r="S2104">
            <v>0</v>
          </cell>
          <cell r="T2104">
            <v>0</v>
          </cell>
          <cell r="U2104">
            <v>0</v>
          </cell>
          <cell r="V2104">
            <v>0</v>
          </cell>
          <cell r="W2104">
            <v>0.47599999999999998</v>
          </cell>
          <cell r="X2104">
            <v>0.47599999999999998</v>
          </cell>
        </row>
        <row r="2105">
          <cell r="P2105" t="str">
            <v>Nordea
GroupEconomic Capital</v>
          </cell>
          <cell r="Q2105" t="str">
            <v>Nordea
Group</v>
          </cell>
          <cell r="R2105" t="str">
            <v>Economic Capital</v>
          </cell>
          <cell r="S2105">
            <v>0</v>
          </cell>
          <cell r="T2105">
            <v>0</v>
          </cell>
          <cell r="U2105">
            <v>0</v>
          </cell>
          <cell r="V2105">
            <v>0</v>
          </cell>
          <cell r="W2105">
            <v>13606</v>
          </cell>
          <cell r="X2105">
            <v>13606</v>
          </cell>
        </row>
        <row r="2106">
          <cell r="P2106" t="str">
            <v>Nordea
GroupRaRoCar %</v>
          </cell>
          <cell r="Q2106" t="str">
            <v>Nordea
Group</v>
          </cell>
          <cell r="R2106" t="str">
            <v>RaRoCar %</v>
          </cell>
          <cell r="S2106">
            <v>0</v>
          </cell>
          <cell r="T2106">
            <v>0</v>
          </cell>
          <cell r="U2106">
            <v>0</v>
          </cell>
          <cell r="V2106">
            <v>0</v>
          </cell>
          <cell r="W2106">
            <v>0.24199999999999999</v>
          </cell>
          <cell r="X2106">
            <v>0.24199999999999999</v>
          </cell>
        </row>
        <row r="2107">
          <cell r="P2107" t="str">
            <v>Nordea
GroupC/I ratio % PRU</v>
          </cell>
          <cell r="Q2107" t="str">
            <v>Nordea
Group</v>
          </cell>
          <cell r="R2107" t="str">
            <v>C/I ratio % PRU</v>
          </cell>
          <cell r="S2107">
            <v>0</v>
          </cell>
          <cell r="T2107">
            <v>0</v>
          </cell>
          <cell r="U2107">
            <v>0</v>
          </cell>
          <cell r="V2107">
            <v>0</v>
          </cell>
          <cell r="W2107">
            <v>0</v>
          </cell>
          <cell r="X2107">
            <v>0</v>
          </cell>
        </row>
        <row r="2108">
          <cell r="P2108" t="str">
            <v>Nordea
GroupLending volume, YTD avg</v>
          </cell>
          <cell r="Q2108" t="str">
            <v>Nordea
Group</v>
          </cell>
          <cell r="R2108" t="str">
            <v>Lending volume, YTD avg</v>
          </cell>
          <cell r="S2108">
            <v>0</v>
          </cell>
          <cell r="T2108">
            <v>0</v>
          </cell>
          <cell r="U2108">
            <v>0</v>
          </cell>
          <cell r="V2108">
            <v>0</v>
          </cell>
          <cell r="W2108">
            <v>0</v>
          </cell>
          <cell r="X2108">
            <v>0</v>
          </cell>
        </row>
        <row r="2109">
          <cell r="P2109" t="str">
            <v>Nordea
GroupLending margin, YTD avg, bps</v>
          </cell>
          <cell r="Q2109" t="str">
            <v>Nordea
Group</v>
          </cell>
          <cell r="R2109" t="str">
            <v>Lending margin, YTD avg, bps</v>
          </cell>
          <cell r="S2109">
            <v>0</v>
          </cell>
          <cell r="T2109">
            <v>0</v>
          </cell>
          <cell r="U2109">
            <v>0</v>
          </cell>
          <cell r="V2109">
            <v>0</v>
          </cell>
          <cell r="W2109">
            <v>0</v>
          </cell>
          <cell r="X2109">
            <v>0</v>
          </cell>
        </row>
        <row r="2110">
          <cell r="P2110" t="str">
            <v xml:space="preserve">Corporate lending  Corporate lending  </v>
          </cell>
          <cell r="Q2110" t="str">
            <v xml:space="preserve">Corporate lending  </v>
          </cell>
          <cell r="R2110" t="str">
            <v xml:space="preserve">Corporate lending  </v>
          </cell>
          <cell r="S2110">
            <v>0</v>
          </cell>
          <cell r="T2110">
            <v>0</v>
          </cell>
          <cell r="U2110">
            <v>0</v>
          </cell>
          <cell r="V2110">
            <v>0</v>
          </cell>
          <cell r="W2110">
            <v>0</v>
          </cell>
          <cell r="X2110">
            <v>0</v>
          </cell>
        </row>
        <row r="2111">
          <cell r="P2111" t="str">
            <v xml:space="preserve">Corporate lending  </v>
          </cell>
          <cell r="Q2111" t="str">
            <v xml:space="preserve">Corporate lending  </v>
          </cell>
          <cell r="R2111">
            <v>0</v>
          </cell>
          <cell r="S2111">
            <v>0</v>
          </cell>
          <cell r="T2111">
            <v>0</v>
          </cell>
          <cell r="U2111">
            <v>0</v>
          </cell>
          <cell r="V2111">
            <v>0</v>
          </cell>
          <cell r="W2111">
            <v>0</v>
          </cell>
          <cell r="X2111">
            <v>0</v>
          </cell>
        </row>
        <row r="2112">
          <cell r="P2112" t="str">
            <v>Corporate lending  -</v>
          </cell>
          <cell r="Q2112" t="str">
            <v xml:space="preserve">Corporate lending  </v>
          </cell>
          <cell r="R2112" t="str">
            <v>-</v>
          </cell>
          <cell r="S2112">
            <v>0</v>
          </cell>
          <cell r="T2112">
            <v>0</v>
          </cell>
          <cell r="U2112">
            <v>0</v>
          </cell>
          <cell r="V2112">
            <v>0</v>
          </cell>
          <cell r="W2112">
            <v>0</v>
          </cell>
          <cell r="X2112">
            <v>0</v>
          </cell>
        </row>
        <row r="2113">
          <cell r="P2113" t="str">
            <v>Corporate lending  EURm</v>
          </cell>
          <cell r="Q2113" t="str">
            <v xml:space="preserve">Corporate lending  </v>
          </cell>
          <cell r="R2113" t="str">
            <v>EURm</v>
          </cell>
          <cell r="S2113" t="str">
            <v>FI</v>
          </cell>
          <cell r="T2113" t="str">
            <v>SE</v>
          </cell>
          <cell r="U2113" t="str">
            <v>NO</v>
          </cell>
          <cell r="V2113" t="str">
            <v>DK</v>
          </cell>
          <cell r="W2113" t="str">
            <v>Other</v>
          </cell>
          <cell r="X2113" t="str">
            <v>Total</v>
          </cell>
        </row>
        <row r="2114">
          <cell r="P2114" t="str">
            <v xml:space="preserve">Corporate lending  </v>
          </cell>
          <cell r="Q2114" t="str">
            <v xml:space="preserve">Corporate lending  </v>
          </cell>
          <cell r="R2114" t="str">
            <v/>
          </cell>
          <cell r="S2114">
            <v>0</v>
          </cell>
          <cell r="T2114">
            <v>0</v>
          </cell>
          <cell r="U2114">
            <v>0</v>
          </cell>
          <cell r="V2114">
            <v>0</v>
          </cell>
          <cell r="W2114">
            <v>0</v>
          </cell>
          <cell r="X2114">
            <v>0</v>
          </cell>
        </row>
        <row r="2115">
          <cell r="P2115" t="str">
            <v>Corporate lending  Net interest income</v>
          </cell>
          <cell r="Q2115" t="str">
            <v xml:space="preserve">Corporate lending  </v>
          </cell>
          <cell r="R2115" t="str">
            <v>Net interest income</v>
          </cell>
          <cell r="S2115">
            <v>153.64005014710912</v>
          </cell>
          <cell r="T2115">
            <v>178.74742024075417</v>
          </cell>
          <cell r="U2115">
            <v>311.22961838152725</v>
          </cell>
          <cell r="V2115">
            <v>220.79166228186841</v>
          </cell>
          <cell r="W2115">
            <v>0</v>
          </cell>
          <cell r="X2115">
            <v>864.40875105125895</v>
          </cell>
        </row>
        <row r="2116">
          <cell r="P2116" t="str">
            <v>Corporate lending    - of which capital benefit</v>
          </cell>
          <cell r="Q2116" t="str">
            <v xml:space="preserve">Corporate lending  </v>
          </cell>
          <cell r="R2116" t="str">
            <v xml:space="preserve">  - of which capital benefit</v>
          </cell>
          <cell r="S2116">
            <v>20.382777355649882</v>
          </cell>
          <cell r="T2116">
            <v>11.782734049817106</v>
          </cell>
          <cell r="U2116">
            <v>22.935069708627989</v>
          </cell>
          <cell r="V2116">
            <v>19.66030837178511</v>
          </cell>
          <cell r="W2116">
            <v>0</v>
          </cell>
          <cell r="X2116">
            <v>74.760889485880085</v>
          </cell>
        </row>
        <row r="2117">
          <cell r="P2117" t="str">
            <v>Corporate lending  Net commission income</v>
          </cell>
          <cell r="Q2117" t="str">
            <v xml:space="preserve">Corporate lending  </v>
          </cell>
          <cell r="R2117" t="str">
            <v>Net commission income</v>
          </cell>
          <cell r="S2117">
            <v>3.6540961807343995</v>
          </cell>
          <cell r="T2117">
            <v>1.1983094407027017</v>
          </cell>
          <cell r="U2117">
            <v>1.4218054270123872</v>
          </cell>
          <cell r="V2117">
            <v>26.3976156822064</v>
          </cell>
          <cell r="W2117">
            <v>0</v>
          </cell>
          <cell r="X2117">
            <v>32.671826730655887</v>
          </cell>
        </row>
        <row r="2118">
          <cell r="P2118" t="str">
            <v>Corporate lending  Net gains/losses on items at fair value</v>
          </cell>
          <cell r="Q2118" t="str">
            <v xml:space="preserve">Corporate lending  </v>
          </cell>
          <cell r="R2118" t="str">
            <v>Net gains/losses on items at fair value</v>
          </cell>
          <cell r="S2118">
            <v>0</v>
          </cell>
          <cell r="T2118">
            <v>0</v>
          </cell>
          <cell r="U2118">
            <v>0</v>
          </cell>
          <cell r="V2118">
            <v>0</v>
          </cell>
          <cell r="W2118">
            <v>0</v>
          </cell>
          <cell r="X2118">
            <v>0</v>
          </cell>
        </row>
        <row r="2119">
          <cell r="P2119" t="str">
            <v>Corporate lending  Profit from equity method companies</v>
          </cell>
          <cell r="Q2119" t="str">
            <v xml:space="preserve">Corporate lending  </v>
          </cell>
          <cell r="R2119" t="str">
            <v>Profit from equity method companies</v>
          </cell>
          <cell r="S2119">
            <v>0</v>
          </cell>
          <cell r="T2119">
            <v>0</v>
          </cell>
          <cell r="U2119">
            <v>0</v>
          </cell>
          <cell r="V2119">
            <v>0</v>
          </cell>
          <cell r="W2119">
            <v>0</v>
          </cell>
          <cell r="X2119">
            <v>0</v>
          </cell>
        </row>
        <row r="2120">
          <cell r="P2120" t="str">
            <v>Corporate lending  Other operating income</v>
          </cell>
          <cell r="Q2120" t="str">
            <v xml:space="preserve">Corporate lending  </v>
          </cell>
          <cell r="R2120" t="str">
            <v>Other operating income</v>
          </cell>
          <cell r="S2120">
            <v>0</v>
          </cell>
          <cell r="T2120">
            <v>0</v>
          </cell>
          <cell r="U2120">
            <v>0</v>
          </cell>
          <cell r="V2120">
            <v>0</v>
          </cell>
          <cell r="W2120">
            <v>0</v>
          </cell>
          <cell r="X2120">
            <v>0</v>
          </cell>
        </row>
        <row r="2121">
          <cell r="P2121" t="str">
            <v>Corporate lending  Total income</v>
          </cell>
          <cell r="Q2121" t="str">
            <v xml:space="preserve">Corporate lending  </v>
          </cell>
          <cell r="R2121" t="str">
            <v>Total income</v>
          </cell>
          <cell r="S2121">
            <v>157.29414632784352</v>
          </cell>
          <cell r="T2121">
            <v>179.94572968145687</v>
          </cell>
          <cell r="U2121">
            <v>312.65142380853962</v>
          </cell>
          <cell r="V2121">
            <v>247.18927796407479</v>
          </cell>
          <cell r="W2121">
            <v>0</v>
          </cell>
          <cell r="X2121">
            <v>897.08057778191483</v>
          </cell>
        </row>
        <row r="2122">
          <cell r="P2122" t="str">
            <v>Corporate lending  Staff costs</v>
          </cell>
          <cell r="Q2122" t="str">
            <v xml:space="preserve">Corporate lending  </v>
          </cell>
          <cell r="R2122" t="str">
            <v>Staff costs</v>
          </cell>
          <cell r="S2122">
            <v>-1.321243490406913</v>
          </cell>
          <cell r="T2122">
            <v>-0.30922824317457454</v>
          </cell>
          <cell r="U2122">
            <v>-0.80778988624271852</v>
          </cell>
          <cell r="V2122">
            <v>-1.8903010093833783</v>
          </cell>
          <cell r="W2122">
            <v>0</v>
          </cell>
          <cell r="X2122">
            <v>-4.3285626292075845</v>
          </cell>
        </row>
        <row r="2123">
          <cell r="P2123" t="str">
            <v>Corporate lending   IT costs</v>
          </cell>
          <cell r="Q2123" t="str">
            <v xml:space="preserve">Corporate lending  </v>
          </cell>
          <cell r="R2123" t="str">
            <v xml:space="preserve"> IT costs</v>
          </cell>
          <cell r="S2123">
            <v>-0.27981394999999998</v>
          </cell>
          <cell r="T2123">
            <v>-1.1459500000000001E-2</v>
          </cell>
          <cell r="U2123">
            <v>-1.6529910824963957E-2</v>
          </cell>
          <cell r="V2123">
            <v>-2.0055533248666118</v>
          </cell>
          <cell r="W2123">
            <v>0</v>
          </cell>
          <cell r="X2123">
            <v>-2.3133566856915757</v>
          </cell>
        </row>
        <row r="2124">
          <cell r="P2124" t="str">
            <v>Corporate lending    - of which development</v>
          </cell>
          <cell r="Q2124" t="str">
            <v xml:space="preserve">Corporate lending  </v>
          </cell>
          <cell r="R2124" t="str">
            <v xml:space="preserve">  - of which development</v>
          </cell>
          <cell r="S2124">
            <v>0</v>
          </cell>
          <cell r="T2124">
            <v>0</v>
          </cell>
          <cell r="U2124">
            <v>0</v>
          </cell>
          <cell r="V2124">
            <v>-1.3250449383378018</v>
          </cell>
          <cell r="W2124">
            <v>0</v>
          </cell>
          <cell r="X2124">
            <v>-1.3250449383378018</v>
          </cell>
        </row>
        <row r="2125">
          <cell r="P2125" t="str">
            <v>Corporate lending  Other expenses</v>
          </cell>
          <cell r="Q2125" t="str">
            <v xml:space="preserve">Corporate lending  </v>
          </cell>
          <cell r="R2125" t="str">
            <v>Other expenses</v>
          </cell>
          <cell r="S2125">
            <v>-0.86593519324301083</v>
          </cell>
          <cell r="T2125">
            <v>-1.5008124186502401</v>
          </cell>
          <cell r="U2125">
            <v>-1.171530166601368</v>
          </cell>
          <cell r="V2125">
            <v>-1.6728058308762219</v>
          </cell>
          <cell r="W2125">
            <v>0</v>
          </cell>
          <cell r="X2125">
            <v>-5.2110836093708404</v>
          </cell>
        </row>
        <row r="2126">
          <cell r="P2126" t="str">
            <v>Corporate lending  Total PRU expenses</v>
          </cell>
          <cell r="Q2126" t="str">
            <v xml:space="preserve">Corporate lending  </v>
          </cell>
          <cell r="R2126" t="str">
            <v>Total PRU expenses</v>
          </cell>
          <cell r="S2126">
            <v>-2.4669926336499239</v>
          </cell>
          <cell r="T2126">
            <v>-1.8215001618248146</v>
          </cell>
          <cell r="U2126">
            <v>-1.9958499636690505</v>
          </cell>
          <cell r="V2126">
            <v>-5.5686601651262126</v>
          </cell>
          <cell r="W2126">
            <v>0</v>
          </cell>
          <cell r="X2126">
            <v>-11.853002924270001</v>
          </cell>
        </row>
        <row r="2127">
          <cell r="P2127" t="str">
            <v>Corporate lending  Estimated distribution costs</v>
          </cell>
          <cell r="Q2127" t="str">
            <v xml:space="preserve">Corporate lending  </v>
          </cell>
          <cell r="R2127" t="str">
            <v>Estimated distribution costs</v>
          </cell>
          <cell r="S2127">
            <v>-27.815530432153267</v>
          </cell>
          <cell r="T2127">
            <v>-29.000801214097429</v>
          </cell>
          <cell r="U2127">
            <v>-34.955365182754399</v>
          </cell>
          <cell r="V2127">
            <v>-35.531572301294275</v>
          </cell>
          <cell r="W2127">
            <v>0</v>
          </cell>
          <cell r="X2127">
            <v>-127.30326913029937</v>
          </cell>
        </row>
        <row r="2128">
          <cell r="P2128" t="str">
            <v>Corporate lending  Total expenses</v>
          </cell>
          <cell r="Q2128" t="str">
            <v xml:space="preserve">Corporate lending  </v>
          </cell>
          <cell r="R2128" t="str">
            <v>Total expenses</v>
          </cell>
          <cell r="S2128">
            <v>-30.28252306580319</v>
          </cell>
          <cell r="T2128">
            <v>-30.822301375922244</v>
          </cell>
          <cell r="U2128">
            <v>-36.951215146423451</v>
          </cell>
          <cell r="V2128">
            <v>-41.100232466420486</v>
          </cell>
          <cell r="W2128">
            <v>0</v>
          </cell>
          <cell r="X2128">
            <v>-139.15627205456937</v>
          </cell>
        </row>
        <row r="2129">
          <cell r="P2129" t="str">
            <v>Corporate lending  Loan losses, net</v>
          </cell>
          <cell r="Q2129" t="str">
            <v xml:space="preserve">Corporate lending  </v>
          </cell>
          <cell r="R2129" t="str">
            <v>Loan losses, net</v>
          </cell>
          <cell r="S2129">
            <v>0</v>
          </cell>
          <cell r="T2129">
            <v>0</v>
          </cell>
          <cell r="U2129">
            <v>0</v>
          </cell>
          <cell r="V2129">
            <v>0</v>
          </cell>
          <cell r="W2129">
            <v>0</v>
          </cell>
          <cell r="X2129">
            <v>0</v>
          </cell>
        </row>
        <row r="2130">
          <cell r="P2130" t="str">
            <v>Corporate lending  Operating profit</v>
          </cell>
          <cell r="Q2130" t="str">
            <v xml:space="preserve">Corporate lending  </v>
          </cell>
          <cell r="R2130" t="str">
            <v>Operating profit</v>
          </cell>
          <cell r="S2130">
            <v>127.01162326204033</v>
          </cell>
          <cell r="T2130">
            <v>149.12342830553462</v>
          </cell>
          <cell r="U2130">
            <v>275.70020866211615</v>
          </cell>
          <cell r="V2130">
            <v>206.0890454976543</v>
          </cell>
          <cell r="W2130">
            <v>0</v>
          </cell>
          <cell r="X2130">
            <v>757.92430572734543</v>
          </cell>
        </row>
        <row r="2131">
          <cell r="P2131" t="str">
            <v>Corporate lending  (-)Loan losses, net</v>
          </cell>
          <cell r="Q2131" t="str">
            <v xml:space="preserve">Corporate lending  </v>
          </cell>
          <cell r="R2131" t="str">
            <v>(-)Loan losses, net</v>
          </cell>
          <cell r="S2131">
            <v>0</v>
          </cell>
          <cell r="T2131">
            <v>0</v>
          </cell>
          <cell r="U2131">
            <v>0</v>
          </cell>
          <cell r="V2131">
            <v>0</v>
          </cell>
          <cell r="W2131">
            <v>0</v>
          </cell>
          <cell r="X2131">
            <v>0</v>
          </cell>
        </row>
        <row r="2132">
          <cell r="P2132" t="str">
            <v>Corporate lending  Expected loan losses</v>
          </cell>
          <cell r="Q2132" t="str">
            <v xml:space="preserve">Corporate lending  </v>
          </cell>
          <cell r="R2132" t="str">
            <v>Expected loan losses</v>
          </cell>
          <cell r="S2132">
            <v>-54.759213245000005</v>
          </cell>
          <cell r="T2132">
            <v>-21.013527230000001</v>
          </cell>
          <cell r="U2132">
            <v>-46.125792599999997</v>
          </cell>
          <cell r="V2132">
            <v>-48.288980189999997</v>
          </cell>
          <cell r="W2132">
            <v>0</v>
          </cell>
          <cell r="X2132">
            <v>-170.18751326500001</v>
          </cell>
        </row>
        <row r="2133">
          <cell r="P2133" t="str">
            <v>Corporate lending  Standard tax</v>
          </cell>
          <cell r="Q2133" t="str">
            <v xml:space="preserve">Corporate lending  </v>
          </cell>
          <cell r="R2133" t="str">
            <v>Standard tax</v>
          </cell>
          <cell r="S2133">
            <v>-18.785626604430483</v>
          </cell>
          <cell r="T2133">
            <v>-33.308574279639004</v>
          </cell>
          <cell r="U2133">
            <v>-59.689348176150204</v>
          </cell>
          <cell r="V2133">
            <v>-41.028016979990127</v>
          </cell>
          <cell r="W2133">
            <v>0</v>
          </cell>
          <cell r="X2133">
            <v>-152.81156604020981</v>
          </cell>
        </row>
        <row r="2134">
          <cell r="P2134" t="str">
            <v>Corporate lending  Cost of equity</v>
          </cell>
          <cell r="Q2134" t="str">
            <v xml:space="preserve">Corporate lending  </v>
          </cell>
          <cell r="R2134" t="str">
            <v>Cost of equity</v>
          </cell>
          <cell r="S2134">
            <v>-73.377998480339556</v>
          </cell>
          <cell r="T2134">
            <v>-42.417842579341574</v>
          </cell>
          <cell r="U2134">
            <v>-82.566250951060752</v>
          </cell>
          <cell r="V2134">
            <v>-70.777110138426394</v>
          </cell>
          <cell r="W2134">
            <v>0</v>
          </cell>
          <cell r="X2134">
            <v>-269.13920214916828</v>
          </cell>
        </row>
        <row r="2135">
          <cell r="P2135" t="str">
            <v>Corporate lending  Economic profit</v>
          </cell>
          <cell r="Q2135" t="str">
            <v xml:space="preserve">Corporate lending  </v>
          </cell>
          <cell r="R2135" t="str">
            <v>Economic profit</v>
          </cell>
          <cell r="S2135">
            <v>-19.911215067729721</v>
          </cell>
          <cell r="T2135">
            <v>52.383484216554045</v>
          </cell>
          <cell r="U2135">
            <v>87.3188169349052</v>
          </cell>
          <cell r="V2135">
            <v>45.994938189237786</v>
          </cell>
          <cell r="W2135">
            <v>0</v>
          </cell>
          <cell r="X2135">
            <v>165.78602427296732</v>
          </cell>
        </row>
        <row r="2136">
          <cell r="P2136" t="str">
            <v xml:space="preserve">Corporate lending  </v>
          </cell>
          <cell r="Q2136" t="str">
            <v xml:space="preserve">Corporate lending  </v>
          </cell>
          <cell r="R2136">
            <v>0</v>
          </cell>
          <cell r="S2136">
            <v>0</v>
          </cell>
          <cell r="T2136">
            <v>0</v>
          </cell>
          <cell r="U2136">
            <v>0</v>
          </cell>
          <cell r="V2136">
            <v>0</v>
          </cell>
          <cell r="W2136">
            <v>0</v>
          </cell>
          <cell r="X2136">
            <v>0</v>
          </cell>
        </row>
        <row r="2137">
          <cell r="P2137" t="str">
            <v>Corporate lending  Other business indicators</v>
          </cell>
          <cell r="Q2137" t="str">
            <v xml:space="preserve">Corporate lending  </v>
          </cell>
          <cell r="R2137" t="str">
            <v>Other business indicators</v>
          </cell>
          <cell r="S2137">
            <v>0</v>
          </cell>
          <cell r="T2137">
            <v>0</v>
          </cell>
          <cell r="U2137">
            <v>0</v>
          </cell>
          <cell r="V2137">
            <v>0</v>
          </cell>
          <cell r="W2137">
            <v>0</v>
          </cell>
          <cell r="X2137">
            <v>0</v>
          </cell>
        </row>
        <row r="2138">
          <cell r="P2138" t="str">
            <v>Corporate lending  RaRoCar %</v>
          </cell>
          <cell r="Q2138" t="str">
            <v xml:space="preserve">Corporate lending  </v>
          </cell>
          <cell r="R2138" t="str">
            <v>RaRoCar %</v>
          </cell>
          <cell r="S2138">
            <v>6.5039382848825836E-2</v>
          </cell>
          <cell r="T2138">
            <v>0.19949134345859126</v>
          </cell>
          <cell r="U2138">
            <v>0.18365842615699773</v>
          </cell>
          <cell r="V2138">
            <v>0.14726660929901947</v>
          </cell>
          <cell r="W2138">
            <v>0</v>
          </cell>
          <cell r="X2138">
            <v>0.14424336758834397</v>
          </cell>
        </row>
        <row r="2139">
          <cell r="P2139" t="str">
            <v>Corporate lending  C/I ratio % PRU</v>
          </cell>
          <cell r="Q2139" t="str">
            <v xml:space="preserve">Corporate lending  </v>
          </cell>
          <cell r="R2139" t="str">
            <v>C/I ratio % PRU</v>
          </cell>
          <cell r="S2139">
            <v>1.5683944324972172E-2</v>
          </cell>
          <cell r="T2139">
            <v>1.0122497294319051E-2</v>
          </cell>
          <cell r="U2139">
            <v>6.3836266579462694E-3</v>
          </cell>
          <cell r="V2139">
            <v>2.25279195400034E-2</v>
          </cell>
          <cell r="W2139">
            <v>0</v>
          </cell>
          <cell r="X2139">
            <v>1.3212863167294578E-2</v>
          </cell>
        </row>
        <row r="2140">
          <cell r="P2140" t="str">
            <v>Corporate lending  Economic Capital</v>
          </cell>
          <cell r="Q2140" t="str">
            <v xml:space="preserve">Corporate lending  </v>
          </cell>
          <cell r="R2140" t="str">
            <v>Economic Capital</v>
          </cell>
          <cell r="S2140">
            <v>1644.1356320026975</v>
          </cell>
          <cell r="T2140">
            <v>950.43048136646269</v>
          </cell>
          <cell r="U2140">
            <v>1850.0111477677824</v>
          </cell>
          <cell r="V2140">
            <v>1585.8591283318378</v>
          </cell>
          <cell r="W2140">
            <v>0</v>
          </cell>
          <cell r="X2140">
            <v>6030.4363894687813</v>
          </cell>
        </row>
        <row r="2141">
          <cell r="P2141" t="str">
            <v>Corporate lending  C/I ratio % PRU</v>
          </cell>
          <cell r="Q2141" t="str">
            <v xml:space="preserve">Corporate lending  </v>
          </cell>
          <cell r="R2141" t="str">
            <v>C/I ratio % PRU</v>
          </cell>
          <cell r="S2141">
            <v>1.5683944324972172E-2</v>
          </cell>
          <cell r="T2141">
            <v>1.0122497294319051E-2</v>
          </cell>
          <cell r="U2141">
            <v>6.3836266579462694E-3</v>
          </cell>
          <cell r="V2141">
            <v>2.25279195400034E-2</v>
          </cell>
          <cell r="W2141">
            <v>0</v>
          </cell>
          <cell r="X2141">
            <v>1.3212863167294578E-2</v>
          </cell>
        </row>
        <row r="2142">
          <cell r="P2142" t="str">
            <v>Corporate lending  C/I ratio % product</v>
          </cell>
          <cell r="Q2142" t="str">
            <v xml:space="preserve">Corporate lending  </v>
          </cell>
          <cell r="R2142" t="str">
            <v>C/I ratio % product</v>
          </cell>
          <cell r="S2142">
            <v>0.19252161490285993</v>
          </cell>
          <cell r="T2142">
            <v>0.17128665087237374</v>
          </cell>
          <cell r="U2142">
            <v>0.11818662041037595</v>
          </cell>
          <cell r="V2142">
            <v>0.16627028811659778</v>
          </cell>
          <cell r="W2142">
            <v>0</v>
          </cell>
          <cell r="X2142">
            <v>0.15512126279519009</v>
          </cell>
        </row>
        <row r="2143">
          <cell r="P2143" t="str">
            <v>Consumer Lending GPCConsumer Lending GPC</v>
          </cell>
          <cell r="Q2143" t="str">
            <v>Consumer Lending GPC</v>
          </cell>
          <cell r="R2143" t="str">
            <v>Consumer Lending GPC</v>
          </cell>
          <cell r="S2143">
            <v>0</v>
          </cell>
          <cell r="T2143">
            <v>0</v>
          </cell>
          <cell r="U2143">
            <v>0</v>
          </cell>
          <cell r="V2143">
            <v>0</v>
          </cell>
          <cell r="W2143">
            <v>0</v>
          </cell>
          <cell r="X2143">
            <v>0</v>
          </cell>
        </row>
        <row r="2144">
          <cell r="P2144" t="str">
            <v>Consumer Lending GPC</v>
          </cell>
          <cell r="Q2144" t="str">
            <v>Consumer Lending GPC</v>
          </cell>
          <cell r="R2144">
            <v>0</v>
          </cell>
          <cell r="S2144">
            <v>0</v>
          </cell>
          <cell r="T2144">
            <v>0</v>
          </cell>
          <cell r="U2144">
            <v>0</v>
          </cell>
          <cell r="V2144">
            <v>0</v>
          </cell>
          <cell r="W2144">
            <v>0</v>
          </cell>
          <cell r="X2144">
            <v>0</v>
          </cell>
        </row>
        <row r="2145">
          <cell r="P2145" t="str">
            <v>Consumer Lending GPC-</v>
          </cell>
          <cell r="Q2145" t="str">
            <v>Consumer Lending GPC</v>
          </cell>
          <cell r="R2145" t="str">
            <v>-</v>
          </cell>
          <cell r="S2145">
            <v>0</v>
          </cell>
          <cell r="T2145">
            <v>0</v>
          </cell>
          <cell r="U2145">
            <v>0</v>
          </cell>
          <cell r="V2145">
            <v>0</v>
          </cell>
          <cell r="W2145">
            <v>0</v>
          </cell>
          <cell r="X2145">
            <v>0</v>
          </cell>
        </row>
        <row r="2146">
          <cell r="P2146" t="str">
            <v>Consumer Lending GPCEURm</v>
          </cell>
          <cell r="Q2146" t="str">
            <v>Consumer Lending GPC</v>
          </cell>
          <cell r="R2146" t="str">
            <v>EURm</v>
          </cell>
          <cell r="S2146" t="str">
            <v>FI</v>
          </cell>
          <cell r="T2146" t="str">
            <v>SE</v>
          </cell>
          <cell r="U2146" t="str">
            <v>NO</v>
          </cell>
          <cell r="V2146" t="str">
            <v>DK</v>
          </cell>
          <cell r="W2146" t="str">
            <v>Other</v>
          </cell>
          <cell r="X2146" t="str">
            <v>Total</v>
          </cell>
        </row>
        <row r="2147">
          <cell r="P2147" t="str">
            <v>Consumer Lending GPC</v>
          </cell>
          <cell r="Q2147" t="str">
            <v>Consumer Lending GPC</v>
          </cell>
          <cell r="R2147" t="str">
            <v/>
          </cell>
          <cell r="S2147">
            <v>0</v>
          </cell>
          <cell r="T2147">
            <v>0</v>
          </cell>
          <cell r="U2147">
            <v>0</v>
          </cell>
          <cell r="V2147">
            <v>0</v>
          </cell>
          <cell r="W2147">
            <v>0</v>
          </cell>
          <cell r="X2147">
            <v>0</v>
          </cell>
        </row>
        <row r="2148">
          <cell r="P2148" t="str">
            <v>Consumer Lending GPCNet interest income</v>
          </cell>
          <cell r="Q2148" t="str">
            <v>Consumer Lending GPC</v>
          </cell>
          <cell r="R2148" t="str">
            <v>Net interest income</v>
          </cell>
          <cell r="S2148">
            <v>38.361962134993405</v>
          </cell>
          <cell r="T2148">
            <v>70.62687950950486</v>
          </cell>
          <cell r="U2148">
            <v>54.834935468091416</v>
          </cell>
          <cell r="V2148">
            <v>155.19601711298961</v>
          </cell>
          <cell r="W2148">
            <v>0</v>
          </cell>
          <cell r="X2148">
            <v>319.01979422557929</v>
          </cell>
        </row>
        <row r="2149">
          <cell r="P2149" t="str">
            <v>Consumer Lending GPC  - of which capital benefit</v>
          </cell>
          <cell r="Q2149" t="str">
            <v>Consumer Lending GPC</v>
          </cell>
          <cell r="R2149" t="str">
            <v xml:space="preserve">  - of which capital benefit</v>
          </cell>
          <cell r="S2149">
            <v>0.82706547197968172</v>
          </cell>
          <cell r="T2149">
            <v>2.6040774848976849</v>
          </cell>
          <cell r="U2149">
            <v>1.253755450667718</v>
          </cell>
          <cell r="V2149">
            <v>3.4211191419213822</v>
          </cell>
          <cell r="W2149">
            <v>0</v>
          </cell>
          <cell r="X2149">
            <v>0</v>
          </cell>
        </row>
        <row r="2150">
          <cell r="P2150" t="str">
            <v>Consumer Lending GPCNet commission income</v>
          </cell>
          <cell r="Q2150" t="str">
            <v>Consumer Lending GPC</v>
          </cell>
          <cell r="R2150" t="str">
            <v>Net commission income</v>
          </cell>
          <cell r="S2150">
            <v>4.9180070342348223</v>
          </cell>
          <cell r="T2150">
            <v>5.0482083549782626</v>
          </cell>
          <cell r="U2150">
            <v>0</v>
          </cell>
          <cell r="V2150">
            <v>11.772511394101876</v>
          </cell>
          <cell r="W2150">
            <v>0</v>
          </cell>
          <cell r="X2150">
            <v>21.738726783314959</v>
          </cell>
        </row>
        <row r="2151">
          <cell r="P2151" t="str">
            <v>Consumer Lending GPCNet gains/losses on items at fair value</v>
          </cell>
          <cell r="Q2151" t="str">
            <v>Consumer Lending GPC</v>
          </cell>
          <cell r="R2151" t="str">
            <v>Net gains/losses on items at fair value</v>
          </cell>
          <cell r="S2151">
            <v>0</v>
          </cell>
          <cell r="T2151">
            <v>0</v>
          </cell>
          <cell r="U2151">
            <v>0</v>
          </cell>
          <cell r="V2151">
            <v>0</v>
          </cell>
          <cell r="W2151">
            <v>0</v>
          </cell>
          <cell r="X2151">
            <v>0</v>
          </cell>
        </row>
        <row r="2152">
          <cell r="P2152" t="str">
            <v>Consumer Lending GPCProfit from equity method companies</v>
          </cell>
          <cell r="Q2152" t="str">
            <v>Consumer Lending GPC</v>
          </cell>
          <cell r="R2152" t="str">
            <v>Profit from equity method companies</v>
          </cell>
          <cell r="S2152">
            <v>0</v>
          </cell>
          <cell r="T2152">
            <v>0</v>
          </cell>
          <cell r="U2152">
            <v>0</v>
          </cell>
          <cell r="V2152">
            <v>0</v>
          </cell>
          <cell r="W2152">
            <v>0</v>
          </cell>
          <cell r="X2152">
            <v>0</v>
          </cell>
        </row>
        <row r="2153">
          <cell r="P2153" t="str">
            <v>Consumer Lending GPCOther operating income</v>
          </cell>
          <cell r="Q2153" t="str">
            <v>Consumer Lending GPC</v>
          </cell>
          <cell r="R2153" t="str">
            <v>Other operating income</v>
          </cell>
          <cell r="S2153">
            <v>0</v>
          </cell>
          <cell r="T2153">
            <v>0</v>
          </cell>
          <cell r="U2153">
            <v>0</v>
          </cell>
          <cell r="V2153">
            <v>0</v>
          </cell>
          <cell r="W2153">
            <v>0</v>
          </cell>
          <cell r="X2153">
            <v>0</v>
          </cell>
        </row>
        <row r="2154">
          <cell r="P2154" t="str">
            <v>Consumer Lending GPCTotal income</v>
          </cell>
          <cell r="Q2154" t="str">
            <v>Consumer Lending GPC</v>
          </cell>
          <cell r="R2154" t="str">
            <v>Total income</v>
          </cell>
          <cell r="S2154">
            <v>43.279969169228224</v>
          </cell>
          <cell r="T2154">
            <v>75.675087864483118</v>
          </cell>
          <cell r="U2154">
            <v>54.834935468091416</v>
          </cell>
          <cell r="V2154">
            <v>166.96852850709149</v>
          </cell>
          <cell r="W2154">
            <v>0</v>
          </cell>
          <cell r="X2154">
            <v>340.75852100889426</v>
          </cell>
        </row>
        <row r="2155">
          <cell r="P2155" t="str">
            <v>Consumer Lending GPCStaff costs</v>
          </cell>
          <cell r="Q2155" t="str">
            <v>Consumer Lending GPC</v>
          </cell>
          <cell r="R2155" t="str">
            <v>Staff costs</v>
          </cell>
          <cell r="S2155">
            <v>-1.2282590107358511</v>
          </cell>
          <cell r="T2155">
            <v>-3.302715129788437</v>
          </cell>
          <cell r="U2155">
            <v>-0.94614465016838434</v>
          </cell>
          <cell r="V2155">
            <v>-0.31089463636363635</v>
          </cell>
          <cell r="W2155">
            <v>0</v>
          </cell>
          <cell r="X2155">
            <v>-5.7880134270563088</v>
          </cell>
        </row>
        <row r="2156">
          <cell r="P2156" t="str">
            <v>Consumer Lending GPC IT costs</v>
          </cell>
          <cell r="Q2156" t="str">
            <v>Consumer Lending GPC</v>
          </cell>
          <cell r="R2156" t="str">
            <v xml:space="preserve"> IT costs</v>
          </cell>
          <cell r="S2156">
            <v>-0.47816979999999998</v>
          </cell>
          <cell r="T2156">
            <v>-0.30676200000000003</v>
          </cell>
          <cell r="U2156">
            <v>-0.31646973308744047</v>
          </cell>
          <cell r="V2156">
            <v>-1.2402339274099576</v>
          </cell>
          <cell r="W2156">
            <v>0</v>
          </cell>
          <cell r="X2156">
            <v>-2.3416354604973981</v>
          </cell>
        </row>
        <row r="2157">
          <cell r="P2157" t="str">
            <v>Consumer Lending GPC  - of which development</v>
          </cell>
          <cell r="Q2157" t="str">
            <v>Consumer Lending GPC</v>
          </cell>
          <cell r="R2157" t="str">
            <v xml:space="preserve">  - of which development</v>
          </cell>
          <cell r="S2157">
            <v>-4.7686800000000008E-2</v>
          </cell>
          <cell r="T2157">
            <v>0</v>
          </cell>
          <cell r="U2157">
            <v>-0.29828700000000002</v>
          </cell>
          <cell r="V2157">
            <v>-0.94005600000000011</v>
          </cell>
          <cell r="W2157">
            <v>0</v>
          </cell>
          <cell r="X2157">
            <v>-1.2860298000000001</v>
          </cell>
        </row>
        <row r="2158">
          <cell r="P2158" t="str">
            <v>Consumer Lending GPCOther expenses</v>
          </cell>
          <cell r="Q2158" t="str">
            <v>Consumer Lending GPC</v>
          </cell>
          <cell r="R2158" t="str">
            <v>Other expenses</v>
          </cell>
          <cell r="S2158">
            <v>-0.74457146640680483</v>
          </cell>
          <cell r="T2158">
            <v>-2.6061121971106389</v>
          </cell>
          <cell r="U2158">
            <v>-0.60820914160157269</v>
          </cell>
          <cell r="V2158">
            <v>-9.2636997444608946E-2</v>
          </cell>
          <cell r="W2158">
            <v>0</v>
          </cell>
          <cell r="X2158">
            <v>-4.0515298025636257</v>
          </cell>
        </row>
        <row r="2159">
          <cell r="P2159" t="str">
            <v>Consumer Lending GPCTotal PRU expenses</v>
          </cell>
          <cell r="Q2159" t="str">
            <v>Consumer Lending GPC</v>
          </cell>
          <cell r="R2159" t="str">
            <v>Total PRU expenses</v>
          </cell>
          <cell r="S2159">
            <v>-2.451000277142656</v>
          </cell>
          <cell r="T2159">
            <v>-6.2155893268990763</v>
          </cell>
          <cell r="U2159">
            <v>-1.8708235248573974</v>
          </cell>
          <cell r="V2159">
            <v>-1.6437655612182027</v>
          </cell>
          <cell r="W2159">
            <v>0</v>
          </cell>
          <cell r="X2159">
            <v>-12.181178690117333</v>
          </cell>
        </row>
        <row r="2160">
          <cell r="P2160" t="str">
            <v>Consumer Lending GPCEstimated distribution costs</v>
          </cell>
          <cell r="Q2160" t="str">
            <v>Consumer Lending GPC</v>
          </cell>
          <cell r="R2160" t="str">
            <v>Estimated distribution costs</v>
          </cell>
          <cell r="S2160">
            <v>-7.4075599305592146</v>
          </cell>
          <cell r="T2160">
            <v>-14.710724762871036</v>
          </cell>
          <cell r="U2160">
            <v>-4.5616147746563005</v>
          </cell>
          <cell r="V2160">
            <v>-26.221347192618957</v>
          </cell>
          <cell r="W2160">
            <v>0</v>
          </cell>
          <cell r="X2160">
            <v>-52.90124666070551</v>
          </cell>
        </row>
        <row r="2161">
          <cell r="P2161" t="str">
            <v>Consumer Lending GPCTotal expenses</v>
          </cell>
          <cell r="Q2161" t="str">
            <v>Consumer Lending GPC</v>
          </cell>
          <cell r="R2161" t="str">
            <v>Total expenses</v>
          </cell>
          <cell r="S2161">
            <v>-9.8585602077018706</v>
          </cell>
          <cell r="T2161">
            <v>-20.926314089770113</v>
          </cell>
          <cell r="U2161">
            <v>-6.4324382995136977</v>
          </cell>
          <cell r="V2161">
            <v>-27.86511275383716</v>
          </cell>
          <cell r="W2161">
            <v>0</v>
          </cell>
          <cell r="X2161">
            <v>-65.082425350822831</v>
          </cell>
        </row>
        <row r="2162">
          <cell r="P2162" t="str">
            <v>Consumer Lending GPCLoan losses, net</v>
          </cell>
          <cell r="Q2162" t="str">
            <v>Consumer Lending GPC</v>
          </cell>
          <cell r="R2162" t="str">
            <v>Loan losses, net</v>
          </cell>
          <cell r="S2162">
            <v>0</v>
          </cell>
          <cell r="T2162">
            <v>0</v>
          </cell>
          <cell r="U2162">
            <v>0</v>
          </cell>
          <cell r="V2162">
            <v>0</v>
          </cell>
          <cell r="W2162">
            <v>0</v>
          </cell>
          <cell r="X2162">
            <v>0</v>
          </cell>
        </row>
        <row r="2163">
          <cell r="P2163" t="str">
            <v>Consumer Lending GPCOperating profit</v>
          </cell>
          <cell r="Q2163" t="str">
            <v>Consumer Lending GPC</v>
          </cell>
          <cell r="R2163" t="str">
            <v>Operating profit</v>
          </cell>
          <cell r="S2163">
            <v>33.421408961526353</v>
          </cell>
          <cell r="T2163">
            <v>54.748773774713001</v>
          </cell>
          <cell r="U2163">
            <v>48.402497168577717</v>
          </cell>
          <cell r="V2163">
            <v>139.10341575325432</v>
          </cell>
          <cell r="W2163">
            <v>0</v>
          </cell>
          <cell r="X2163">
            <v>275.6760956580714</v>
          </cell>
        </row>
        <row r="2164">
          <cell r="P2164" t="str">
            <v>Consumer Lending GPC(-)Loan losses, net</v>
          </cell>
          <cell r="Q2164" t="str">
            <v>Consumer Lending GPC</v>
          </cell>
          <cell r="R2164" t="str">
            <v>(-)Loan losses, net</v>
          </cell>
          <cell r="S2164">
            <v>0</v>
          </cell>
          <cell r="T2164">
            <v>0</v>
          </cell>
          <cell r="U2164">
            <v>0</v>
          </cell>
          <cell r="V2164">
            <v>0</v>
          </cell>
          <cell r="W2164">
            <v>0</v>
          </cell>
          <cell r="X2164">
            <v>0</v>
          </cell>
        </row>
        <row r="2165">
          <cell r="P2165" t="str">
            <v>Consumer Lending GPCExpected loan losses</v>
          </cell>
          <cell r="Q2165" t="str">
            <v>Consumer Lending GPC</v>
          </cell>
          <cell r="R2165" t="str">
            <v>Expected loan losses</v>
          </cell>
          <cell r="S2165">
            <v>-3.7064578450000005</v>
          </cell>
          <cell r="T2165">
            <v>-9.8015161400000004</v>
          </cell>
          <cell r="U2165">
            <v>-7.1393496249999995</v>
          </cell>
          <cell r="V2165">
            <v>-16.068358475</v>
          </cell>
          <cell r="W2165">
            <v>0</v>
          </cell>
          <cell r="X2165">
            <v>-36.715682084999997</v>
          </cell>
        </row>
        <row r="2166">
          <cell r="P2166" t="str">
            <v>Consumer Lending GPCStandard tax</v>
          </cell>
          <cell r="Q2166" t="str">
            <v>Consumer Lending GPC</v>
          </cell>
          <cell r="R2166" t="str">
            <v>Standard tax</v>
          </cell>
          <cell r="S2166">
            <v>-7.7258872902968525</v>
          </cell>
          <cell r="T2166">
            <v>-11.686286985025379</v>
          </cell>
          <cell r="U2166">
            <v>-10.728418361330206</v>
          </cell>
          <cell r="V2166">
            <v>-31.989114892346127</v>
          </cell>
          <cell r="W2166">
            <v>0</v>
          </cell>
          <cell r="X2166">
            <v>-62.129707528998566</v>
          </cell>
        </row>
        <row r="2167">
          <cell r="P2167" t="str">
            <v>Consumer Lending GPCCost of equity</v>
          </cell>
          <cell r="Q2167" t="str">
            <v>Consumer Lending GPC</v>
          </cell>
          <cell r="R2167" t="str">
            <v>Cost of equity</v>
          </cell>
          <cell r="S2167">
            <v>-2.9774356991268527</v>
          </cell>
          <cell r="T2167">
            <v>-9.3746789456316613</v>
          </cell>
          <cell r="U2167">
            <v>-4.5135196224037832</v>
          </cell>
          <cell r="V2167">
            <v>-12.316028910916973</v>
          </cell>
          <cell r="W2167">
            <v>0</v>
          </cell>
          <cell r="X2167">
            <v>-29.181663178079269</v>
          </cell>
        </row>
        <row r="2168">
          <cell r="P2168" t="str">
            <v>Consumer Lending GPCEconomic profit</v>
          </cell>
          <cell r="Q2168" t="str">
            <v>Consumer Lending GPC</v>
          </cell>
          <cell r="R2168" t="str">
            <v>Economic profit</v>
          </cell>
          <cell r="S2168">
            <v>19.011628127102647</v>
          </cell>
          <cell r="T2168">
            <v>23.88629170405596</v>
          </cell>
          <cell r="U2168">
            <v>26.021209559843726</v>
          </cell>
          <cell r="V2168">
            <v>78.729913474991235</v>
          </cell>
          <cell r="W2168">
            <v>0</v>
          </cell>
          <cell r="X2168">
            <v>147.64904286599358</v>
          </cell>
        </row>
        <row r="2169">
          <cell r="P2169" t="str">
            <v>Consumer Lending GPC</v>
          </cell>
          <cell r="Q2169" t="str">
            <v>Consumer Lending GPC</v>
          </cell>
          <cell r="R2169">
            <v>0</v>
          </cell>
          <cell r="S2169">
            <v>-4.4630136986301361E-2</v>
          </cell>
          <cell r="T2169">
            <v>-4.4630136986301361E-2</v>
          </cell>
          <cell r="U2169">
            <v>-4.4630136986301361E-2</v>
          </cell>
          <cell r="V2169">
            <v>-4.4630136986301361E-2</v>
          </cell>
          <cell r="W2169">
            <v>-4.4630136986301361E-2</v>
          </cell>
          <cell r="X2169">
            <v>-4.4630136986301361E-2</v>
          </cell>
        </row>
        <row r="2170">
          <cell r="P2170" t="str">
            <v>Consumer Lending GPCOther business indicators</v>
          </cell>
          <cell r="Q2170" t="str">
            <v>Consumer Lending GPC</v>
          </cell>
          <cell r="R2170" t="str">
            <v>Other business indicators</v>
          </cell>
          <cell r="S2170">
            <v>0</v>
          </cell>
          <cell r="T2170">
            <v>0</v>
          </cell>
          <cell r="U2170">
            <v>0</v>
          </cell>
          <cell r="V2170">
            <v>0</v>
          </cell>
          <cell r="W2170">
            <v>0</v>
          </cell>
          <cell r="X2170">
            <v>0</v>
          </cell>
        </row>
        <row r="2171">
          <cell r="P2171" t="str">
            <v>Consumer Lending GPCEconomic Capital</v>
          </cell>
          <cell r="Q2171" t="str">
            <v>Consumer Lending GPC</v>
          </cell>
          <cell r="R2171" t="str">
            <v>Economic Capital</v>
          </cell>
          <cell r="S2171">
            <v>66.713568458029556</v>
          </cell>
          <cell r="T2171">
            <v>210.05265900279664</v>
          </cell>
          <cell r="U2171">
            <v>101.13165513673304</v>
          </cell>
          <cell r="V2171">
            <v>275.95767664117227</v>
          </cell>
          <cell r="W2171">
            <v>0</v>
          </cell>
          <cell r="X2171">
            <v>653.85555923873153</v>
          </cell>
        </row>
        <row r="2172">
          <cell r="P2172" t="str">
            <v>Consumer Lending GPCRaRoCar %</v>
          </cell>
          <cell r="Q2172" t="str">
            <v>Consumer Lending GPC</v>
          </cell>
          <cell r="R2172" t="str">
            <v>RaRoCar %</v>
          </cell>
          <cell r="S2172">
            <v>0.65920814414426443</v>
          </cell>
          <cell r="T2172">
            <v>0.31669173632545905</v>
          </cell>
          <cell r="U2172">
            <v>0.60386096007157475</v>
          </cell>
          <cell r="V2172">
            <v>0.65985439139854207</v>
          </cell>
          <cell r="W2172">
            <v>0</v>
          </cell>
          <cell r="X2172">
            <v>0.54088614387542289</v>
          </cell>
        </row>
        <row r="2173">
          <cell r="P2173" t="str">
            <v>Consumer Lending GPCC/I ratio % PRU</v>
          </cell>
          <cell r="Q2173" t="str">
            <v>Consumer Lending GPC</v>
          </cell>
          <cell r="R2173" t="str">
            <v>C/I ratio % PRU</v>
          </cell>
          <cell r="S2173">
            <v>5.6631285192441892E-2</v>
          </cell>
          <cell r="T2173">
            <v>8.213521123397681E-2</v>
          </cell>
          <cell r="U2173">
            <v>3.411736530529947E-2</v>
          </cell>
          <cell r="V2173">
            <v>9.8447628179725421E-3</v>
          </cell>
          <cell r="W2173">
            <v>0</v>
          </cell>
          <cell r="X2173">
            <v>3.5747246038197789E-2</v>
          </cell>
        </row>
        <row r="2174">
          <cell r="P2174" t="str">
            <v>Consumer Lending GPCC/I ratio % product</v>
          </cell>
          <cell r="Q2174" t="str">
            <v>Consumer Lending GPC</v>
          </cell>
          <cell r="R2174" t="str">
            <v>C/I ratio % product</v>
          </cell>
          <cell r="S2174">
            <v>0.22778574931867657</v>
          </cell>
          <cell r="T2174">
            <v>0.27652844126516757</v>
          </cell>
          <cell r="U2174">
            <v>0.11730547769599819</v>
          </cell>
          <cell r="V2174">
            <v>0.16688841306194821</v>
          </cell>
          <cell r="W2174">
            <v>0</v>
          </cell>
          <cell r="X2174">
            <v>0.1909928038134785</v>
          </cell>
        </row>
        <row r="2175">
          <cell r="P2175" t="str">
            <v>Consumer Lending GPCLending volume, YTD avg</v>
          </cell>
          <cell r="Q2175" t="str">
            <v>Consumer Lending GPC</v>
          </cell>
          <cell r="R2175" t="str">
            <v>Lending volume, YTD avg</v>
          </cell>
          <cell r="S2175">
            <v>0</v>
          </cell>
          <cell r="T2175">
            <v>0</v>
          </cell>
          <cell r="U2175">
            <v>0</v>
          </cell>
          <cell r="V2175">
            <v>0</v>
          </cell>
          <cell r="W2175">
            <v>0</v>
          </cell>
          <cell r="X2175">
            <v>0</v>
          </cell>
        </row>
        <row r="2176">
          <cell r="P2176" t="str">
            <v>Consumer Lending GPCLending margin, YTD avg, bps</v>
          </cell>
          <cell r="Q2176" t="str">
            <v>Consumer Lending GPC</v>
          </cell>
          <cell r="R2176" t="str">
            <v>Lending margin, YTD avg, bps</v>
          </cell>
          <cell r="S2176">
            <v>0</v>
          </cell>
          <cell r="T2176">
            <v>0</v>
          </cell>
          <cell r="U2176">
            <v>0</v>
          </cell>
          <cell r="V2176">
            <v>0</v>
          </cell>
          <cell r="W2176">
            <v>0</v>
          </cell>
          <cell r="X2176">
            <v>0</v>
          </cell>
        </row>
      </sheetData>
      <sheetData sheetId="1" refreshError="1">
        <row r="51">
          <cell r="E51" t="str">
            <v>Sweden</v>
          </cell>
          <cell r="F51" t="str">
            <v>SE</v>
          </cell>
          <cell r="G51">
            <v>1.6524201302611564E-3</v>
          </cell>
          <cell r="H51">
            <v>1.6524201302611564E-3</v>
          </cell>
          <cell r="I51">
            <v>1.6524201302611564E-3</v>
          </cell>
          <cell r="J51">
            <v>1.6524201302611564E-3</v>
          </cell>
        </row>
        <row r="52">
          <cell r="E52" t="str">
            <v>Finland</v>
          </cell>
          <cell r="F52" t="str">
            <v>FI</v>
          </cell>
          <cell r="G52">
            <v>1.7860278603065874E-3</v>
          </cell>
          <cell r="H52">
            <v>1.7860278603065874E-3</v>
          </cell>
          <cell r="I52">
            <v>1.7860278603065874E-3</v>
          </cell>
          <cell r="J52">
            <v>1.7860278603065874E-3</v>
          </cell>
        </row>
        <row r="53">
          <cell r="E53" t="str">
            <v>Denmark</v>
          </cell>
          <cell r="F53" t="str">
            <v>DK</v>
          </cell>
          <cell r="G53">
            <v>8.0694790445380703E-3</v>
          </cell>
          <cell r="H53">
            <v>8.0694790445380703E-3</v>
          </cell>
          <cell r="I53">
            <v>8.0694790445380703E-3</v>
          </cell>
          <cell r="J53">
            <v>8.0694790445380703E-3</v>
          </cell>
        </row>
        <row r="54">
          <cell r="E54" t="str">
            <v>Norway</v>
          </cell>
          <cell r="F54" t="str">
            <v>NO</v>
          </cell>
          <cell r="G54">
            <v>1.6616784778654627E-3</v>
          </cell>
          <cell r="H54">
            <v>1.6616784778654627E-3</v>
          </cell>
          <cell r="I54">
            <v>1.6616784778654627E-3</v>
          </cell>
          <cell r="J54">
            <v>1.6616784778654627E-3</v>
          </cell>
        </row>
        <row r="62">
          <cell r="G62" t="str">
            <v>Q1</v>
          </cell>
          <cell r="H62">
            <v>4</v>
          </cell>
        </row>
        <row r="63">
          <cell r="G63" t="str">
            <v>Q2</v>
          </cell>
          <cell r="H63">
            <v>2</v>
          </cell>
        </row>
        <row r="64">
          <cell r="G64" t="str">
            <v>Q3</v>
          </cell>
          <cell r="H64" t="str">
            <v>?</v>
          </cell>
        </row>
        <row r="65">
          <cell r="G65" t="str">
            <v>Q4</v>
          </cell>
          <cell r="H65">
            <v>1</v>
          </cell>
        </row>
      </sheetData>
      <sheetData sheetId="2" refreshError="1"/>
      <sheetData sheetId="3" refreshError="1"/>
      <sheetData sheetId="4" refreshError="1"/>
      <sheetData sheetId="5" refreshError="1">
        <row r="7">
          <cell r="E7" t="str">
            <v>Est</v>
          </cell>
          <cell r="F7" t="str">
            <v>Est</v>
          </cell>
          <cell r="G7" t="str">
            <v>Est</v>
          </cell>
          <cell r="H7" t="str">
            <v>Est</v>
          </cell>
          <cell r="I7" t="str">
            <v>Est</v>
          </cell>
          <cell r="J7" t="str">
            <v>Est</v>
          </cell>
          <cell r="K7" t="str">
            <v>Est</v>
          </cell>
          <cell r="L7" t="str">
            <v>Est</v>
          </cell>
          <cell r="M7" t="str">
            <v>Est</v>
          </cell>
          <cell r="N7" t="str">
            <v>Est</v>
          </cell>
          <cell r="O7" t="str">
            <v>Est</v>
          </cell>
          <cell r="P7" t="str">
            <v>Est</v>
          </cell>
          <cell r="Q7" t="str">
            <v>Est</v>
          </cell>
          <cell r="R7" t="str">
            <v>Est</v>
          </cell>
          <cell r="S7" t="str">
            <v>Est</v>
          </cell>
          <cell r="T7" t="str">
            <v>Est</v>
          </cell>
          <cell r="U7" t="str">
            <v>Est</v>
          </cell>
          <cell r="V7" t="str">
            <v>Est</v>
          </cell>
          <cell r="W7" t="str">
            <v>Est</v>
          </cell>
          <cell r="X7" t="str">
            <v>Est</v>
          </cell>
          <cell r="Y7" t="str">
            <v>Est</v>
          </cell>
          <cell r="Z7" t="str">
            <v>Est</v>
          </cell>
          <cell r="AA7" t="str">
            <v>Est</v>
          </cell>
          <cell r="AB7" t="str">
            <v>Est</v>
          </cell>
          <cell r="AC7" t="str">
            <v>Est</v>
          </cell>
          <cell r="AD7" t="str">
            <v>Est</v>
          </cell>
          <cell r="AE7" t="str">
            <v>Est</v>
          </cell>
          <cell r="AF7" t="str">
            <v>Est</v>
          </cell>
          <cell r="AG7" t="str">
            <v>Est</v>
          </cell>
          <cell r="AH7" t="str">
            <v>Est</v>
          </cell>
          <cell r="AI7" t="str">
            <v>Est</v>
          </cell>
          <cell r="AJ7" t="str">
            <v>Est</v>
          </cell>
          <cell r="AK7" t="str">
            <v>Est</v>
          </cell>
          <cell r="AL7" t="str">
            <v>Est</v>
          </cell>
          <cell r="AM7" t="str">
            <v>Est</v>
          </cell>
          <cell r="AN7" t="str">
            <v>Est</v>
          </cell>
        </row>
        <row r="8">
          <cell r="E8" t="str">
            <v>0801</v>
          </cell>
          <cell r="F8" t="str">
            <v>0802</v>
          </cell>
          <cell r="G8" t="str">
            <v>0803</v>
          </cell>
          <cell r="H8" t="str">
            <v>0804</v>
          </cell>
          <cell r="I8" t="str">
            <v>0805</v>
          </cell>
          <cell r="J8" t="str">
            <v>0806</v>
          </cell>
          <cell r="K8" t="str">
            <v>0807</v>
          </cell>
          <cell r="L8" t="str">
            <v>0808</v>
          </cell>
          <cell r="M8" t="str">
            <v>0809</v>
          </cell>
          <cell r="N8" t="str">
            <v>0810</v>
          </cell>
          <cell r="O8" t="str">
            <v>0811</v>
          </cell>
          <cell r="P8" t="str">
            <v>0812</v>
          </cell>
          <cell r="Q8" t="str">
            <v>0901</v>
          </cell>
          <cell r="R8" t="str">
            <v>0902</v>
          </cell>
          <cell r="S8" t="str">
            <v>0903</v>
          </cell>
          <cell r="T8" t="str">
            <v>0904</v>
          </cell>
          <cell r="U8" t="str">
            <v>0905</v>
          </cell>
          <cell r="V8" t="str">
            <v>0906</v>
          </cell>
          <cell r="W8" t="str">
            <v>0907</v>
          </cell>
          <cell r="X8" t="str">
            <v>0908</v>
          </cell>
          <cell r="Y8" t="str">
            <v>0909</v>
          </cell>
          <cell r="Z8" t="str">
            <v>0910</v>
          </cell>
          <cell r="AA8" t="str">
            <v>0911</v>
          </cell>
          <cell r="AB8" t="str">
            <v>0912</v>
          </cell>
          <cell r="AC8" t="str">
            <v>1001</v>
          </cell>
          <cell r="AD8" t="str">
            <v>1002</v>
          </cell>
          <cell r="AE8" t="str">
            <v>1003</v>
          </cell>
          <cell r="AF8" t="str">
            <v>1004</v>
          </cell>
          <cell r="AG8" t="str">
            <v>1005</v>
          </cell>
          <cell r="AH8" t="str">
            <v>1006</v>
          </cell>
          <cell r="AI8" t="str">
            <v>1007</v>
          </cell>
          <cell r="AJ8" t="str">
            <v>1008</v>
          </cell>
          <cell r="AK8" t="str">
            <v>1009</v>
          </cell>
          <cell r="AL8" t="str">
            <v>1010</v>
          </cell>
          <cell r="AM8" t="str">
            <v>1011</v>
          </cell>
          <cell r="AN8" t="str">
            <v>1012</v>
          </cell>
        </row>
        <row r="9">
          <cell r="B9" t="str">
            <v>Specification of net interest incomeSpecification of net interest income</v>
          </cell>
          <cell r="C9" t="str">
            <v>Specification of net interest income</v>
          </cell>
          <cell r="D9" t="str">
            <v>Specification of net interest income</v>
          </cell>
          <cell r="E9">
            <v>4</v>
          </cell>
          <cell r="F9">
            <v>5</v>
          </cell>
          <cell r="G9">
            <v>6</v>
          </cell>
          <cell r="H9">
            <v>7</v>
          </cell>
          <cell r="I9">
            <v>8</v>
          </cell>
          <cell r="J9">
            <v>9</v>
          </cell>
          <cell r="K9">
            <v>10</v>
          </cell>
          <cell r="L9">
            <v>11</v>
          </cell>
          <cell r="M9">
            <v>12</v>
          </cell>
          <cell r="N9">
            <v>13</v>
          </cell>
          <cell r="O9">
            <v>14</v>
          </cell>
          <cell r="P9">
            <v>15</v>
          </cell>
          <cell r="Q9">
            <v>16</v>
          </cell>
          <cell r="R9">
            <v>17</v>
          </cell>
          <cell r="S9">
            <v>18</v>
          </cell>
          <cell r="T9">
            <v>19</v>
          </cell>
          <cell r="U9">
            <v>20</v>
          </cell>
          <cell r="V9">
            <v>21</v>
          </cell>
          <cell r="W9">
            <v>22</v>
          </cell>
          <cell r="X9">
            <v>23</v>
          </cell>
          <cell r="Y9">
            <v>24</v>
          </cell>
          <cell r="Z9">
            <v>25</v>
          </cell>
          <cell r="AA9">
            <v>26</v>
          </cell>
          <cell r="AB9">
            <v>27</v>
          </cell>
          <cell r="AC9">
            <v>28</v>
          </cell>
          <cell r="AD9">
            <v>29</v>
          </cell>
          <cell r="AE9">
            <v>30</v>
          </cell>
          <cell r="AF9">
            <v>31</v>
          </cell>
          <cell r="AG9">
            <v>32</v>
          </cell>
          <cell r="AH9">
            <v>33</v>
          </cell>
          <cell r="AI9">
            <v>34</v>
          </cell>
          <cell r="AJ9">
            <v>35</v>
          </cell>
          <cell r="AK9">
            <v>36</v>
          </cell>
          <cell r="AL9">
            <v>37</v>
          </cell>
          <cell r="AM9">
            <v>38</v>
          </cell>
          <cell r="AN9">
            <v>39</v>
          </cell>
        </row>
        <row r="10">
          <cell r="B10" t="str">
            <v>Corporate mortgage lendingSpecification of net interest income</v>
          </cell>
          <cell r="C10" t="str">
            <v>Corporate mortgage lending</v>
          </cell>
          <cell r="D10" t="str">
            <v>Specification of net interest income</v>
          </cell>
          <cell r="E10">
            <v>1.4490823075268819</v>
          </cell>
          <cell r="F10">
            <v>1.4490823075268819</v>
          </cell>
          <cell r="G10">
            <v>1.4490823075268819</v>
          </cell>
          <cell r="H10">
            <v>1.3961153049462369</v>
          </cell>
          <cell r="I10">
            <v>1.3961153049462369</v>
          </cell>
          <cell r="J10">
            <v>1.3961153049462369</v>
          </cell>
          <cell r="K10">
            <v>1.7159162537634405</v>
          </cell>
          <cell r="L10">
            <v>1.7159162537634405</v>
          </cell>
          <cell r="M10">
            <v>1.7159162537634405</v>
          </cell>
          <cell r="N10">
            <v>2.5133462903225809</v>
          </cell>
          <cell r="O10">
            <v>2.5133462903225809</v>
          </cell>
          <cell r="P10">
            <v>2.5133462903225809</v>
          </cell>
          <cell r="Q10">
            <v>2.863464812473119</v>
          </cell>
          <cell r="R10">
            <v>2.863464812473119</v>
          </cell>
          <cell r="S10">
            <v>2.863464812473119</v>
          </cell>
          <cell r="T10">
            <v>2.8009775827956993</v>
          </cell>
          <cell r="U10">
            <v>2.8009775827956993</v>
          </cell>
          <cell r="V10">
            <v>2.8009775827956993</v>
          </cell>
          <cell r="W10">
            <v>2.8317575562330148</v>
          </cell>
          <cell r="X10">
            <v>2.8317575562330148</v>
          </cell>
          <cell r="Y10">
            <v>2.8317575562330148</v>
          </cell>
          <cell r="Z10">
            <v>2.8537161568626157</v>
          </cell>
          <cell r="AA10">
            <v>2.8537161568626157</v>
          </cell>
          <cell r="AB10">
            <v>2.8537161568626157</v>
          </cell>
          <cell r="AC10">
            <v>2.8521397158114987</v>
          </cell>
          <cell r="AD10">
            <v>2.8521397158114987</v>
          </cell>
          <cell r="AE10">
            <v>2.8521397158114987</v>
          </cell>
          <cell r="AF10">
            <v>2.9459031945449046</v>
          </cell>
          <cell r="AG10">
            <v>2.9459031945449046</v>
          </cell>
          <cell r="AH10">
            <v>2.9459031945449046</v>
          </cell>
          <cell r="AI10">
            <v>3.0419944669744621</v>
          </cell>
          <cell r="AJ10">
            <v>3.0419944669744621</v>
          </cell>
          <cell r="AK10">
            <v>3.0419944669744621</v>
          </cell>
          <cell r="AL10">
            <v>3.1066897234479338</v>
          </cell>
          <cell r="AM10">
            <v>3.1066897234479338</v>
          </cell>
          <cell r="AN10">
            <v>3.1066897234479338</v>
          </cell>
        </row>
        <row r="11">
          <cell r="B11" t="str">
            <v>Corporate Finance Company lendingSpecification of net interest income</v>
          </cell>
          <cell r="C11" t="str">
            <v>Corporate Finance Company lending</v>
          </cell>
          <cell r="D11" t="str">
            <v>Specification of net interest income</v>
          </cell>
          <cell r="E11">
            <v>1.9080522249462364</v>
          </cell>
          <cell r="F11">
            <v>1.9080522249462364</v>
          </cell>
          <cell r="G11">
            <v>1.9080522249462364</v>
          </cell>
          <cell r="H11">
            <v>2.3656281815053766</v>
          </cell>
          <cell r="I11">
            <v>2.3656281815053766</v>
          </cell>
          <cell r="J11">
            <v>2.3656281815053766</v>
          </cell>
          <cell r="K11">
            <v>2.3878620873118286</v>
          </cell>
          <cell r="L11">
            <v>2.3878620873118286</v>
          </cell>
          <cell r="M11">
            <v>2.3878620873118286</v>
          </cell>
          <cell r="N11">
            <v>2.9725971152688171</v>
          </cell>
          <cell r="O11">
            <v>2.9725971152688171</v>
          </cell>
          <cell r="P11">
            <v>2.9725971152688171</v>
          </cell>
          <cell r="Q11">
            <v>3.5474262937634413</v>
          </cell>
          <cell r="R11">
            <v>3.5474262937634413</v>
          </cell>
          <cell r="S11">
            <v>3.5474262937634413</v>
          </cell>
          <cell r="T11">
            <v>3.4843524322580648</v>
          </cell>
          <cell r="U11">
            <v>3.4843524322580648</v>
          </cell>
          <cell r="V11">
            <v>3.4843524322580648</v>
          </cell>
          <cell r="W11">
            <v>3.4707676426512037</v>
          </cell>
          <cell r="X11">
            <v>3.4707676426512037</v>
          </cell>
          <cell r="Y11">
            <v>3.4707676426512037</v>
          </cell>
          <cell r="Z11">
            <v>3.565974418302289</v>
          </cell>
          <cell r="AA11">
            <v>3.565974418302289</v>
          </cell>
          <cell r="AB11">
            <v>3.565974418302289</v>
          </cell>
          <cell r="AC11">
            <v>3.5883553353837869</v>
          </cell>
          <cell r="AD11">
            <v>3.5883553353837869</v>
          </cell>
          <cell r="AE11">
            <v>3.5883553353837869</v>
          </cell>
          <cell r="AF11">
            <v>3.7320841711731365</v>
          </cell>
          <cell r="AG11">
            <v>3.7320841711731365</v>
          </cell>
          <cell r="AH11">
            <v>3.7320841711731365</v>
          </cell>
          <cell r="AI11">
            <v>3.8810530208761533</v>
          </cell>
          <cell r="AJ11">
            <v>3.8810530208761533</v>
          </cell>
          <cell r="AK11">
            <v>3.8810530208761533</v>
          </cell>
          <cell r="AL11">
            <v>3.9920496183437262</v>
          </cell>
          <cell r="AM11">
            <v>3.9920496183437262</v>
          </cell>
          <cell r="AN11">
            <v>3.9920496183437262</v>
          </cell>
        </row>
        <row r="12">
          <cell r="B12" t="str">
            <v>Corporate other lending (banklending)Specification of net interest income</v>
          </cell>
          <cell r="C12" t="str">
            <v>Corporate other lending (banklending)</v>
          </cell>
          <cell r="D12" t="str">
            <v>Specification of net interest income</v>
          </cell>
          <cell r="E12">
            <v>12.508038744516128</v>
          </cell>
          <cell r="F12">
            <v>12.508038744516128</v>
          </cell>
          <cell r="G12">
            <v>12.508038744516128</v>
          </cell>
          <cell r="H12">
            <v>14.825491187526884</v>
          </cell>
          <cell r="I12">
            <v>14.825491187526884</v>
          </cell>
          <cell r="J12">
            <v>14.825491187526884</v>
          </cell>
          <cell r="K12">
            <v>17.088519563010752</v>
          </cell>
          <cell r="L12">
            <v>17.088519563010752</v>
          </cell>
          <cell r="M12">
            <v>17.088519563010752</v>
          </cell>
          <cell r="N12">
            <v>20.755731403870971</v>
          </cell>
          <cell r="O12">
            <v>20.755731403870971</v>
          </cell>
          <cell r="P12">
            <v>20.755731403870971</v>
          </cell>
          <cell r="Q12">
            <v>26.243201314408594</v>
          </cell>
          <cell r="R12">
            <v>26.243201314408594</v>
          </cell>
          <cell r="S12">
            <v>26.243201314408594</v>
          </cell>
          <cell r="T12">
            <v>27.001215335913972</v>
          </cell>
          <cell r="U12">
            <v>27.001215335913972</v>
          </cell>
          <cell r="V12">
            <v>27.001215335913972</v>
          </cell>
          <cell r="W12">
            <v>27.30004350792548</v>
          </cell>
          <cell r="X12">
            <v>27.30004350792548</v>
          </cell>
          <cell r="Y12">
            <v>27.30004350792548</v>
          </cell>
          <cell r="Z12">
            <v>27.846044378083988</v>
          </cell>
          <cell r="AA12">
            <v>27.846044378083988</v>
          </cell>
          <cell r="AB12">
            <v>27.846044378083988</v>
          </cell>
          <cell r="AC12">
            <v>27.649306021064913</v>
          </cell>
          <cell r="AD12">
            <v>27.649306021064913</v>
          </cell>
          <cell r="AE12">
            <v>27.649306021064913</v>
          </cell>
          <cell r="AF12">
            <v>28.37586834039622</v>
          </cell>
          <cell r="AG12">
            <v>28.37586834039622</v>
          </cell>
          <cell r="AH12">
            <v>28.37586834039622</v>
          </cell>
          <cell r="AI12">
            <v>29.118006435452738</v>
          </cell>
          <cell r="AJ12">
            <v>29.118006435452738</v>
          </cell>
          <cell r="AK12">
            <v>29.118006435452738</v>
          </cell>
          <cell r="AL12">
            <v>29.554776531984526</v>
          </cell>
          <cell r="AM12">
            <v>29.554776531984526</v>
          </cell>
          <cell r="AN12">
            <v>29.554776531984526</v>
          </cell>
        </row>
        <row r="13">
          <cell r="B13" t="str">
            <v>Total lending CorporateSpecification of net interest income</v>
          </cell>
          <cell r="C13" t="str">
            <v>Total lending Corporate</v>
          </cell>
          <cell r="D13" t="str">
            <v>Specification of net interest income</v>
          </cell>
          <cell r="E13">
            <v>15.865173276989246</v>
          </cell>
          <cell r="F13">
            <v>15.865173276989246</v>
          </cell>
          <cell r="G13">
            <v>15.865173276989246</v>
          </cell>
          <cell r="H13">
            <v>18.587234673978497</v>
          </cell>
          <cell r="I13">
            <v>18.587234673978497</v>
          </cell>
          <cell r="J13">
            <v>18.587234673978497</v>
          </cell>
          <cell r="K13">
            <v>21.192297904086022</v>
          </cell>
          <cell r="L13">
            <v>21.192297904086022</v>
          </cell>
          <cell r="M13">
            <v>21.192297904086022</v>
          </cell>
          <cell r="N13">
            <v>26.241674809462371</v>
          </cell>
          <cell r="O13">
            <v>26.241674809462371</v>
          </cell>
          <cell r="P13">
            <v>26.241674809462371</v>
          </cell>
          <cell r="Q13">
            <v>32.654092420645149</v>
          </cell>
          <cell r="R13">
            <v>32.654092420645149</v>
          </cell>
          <cell r="S13">
            <v>32.654092420645149</v>
          </cell>
          <cell r="T13">
            <v>33.286545350967735</v>
          </cell>
          <cell r="U13">
            <v>33.286545350967735</v>
          </cell>
          <cell r="V13">
            <v>33.286545350967735</v>
          </cell>
          <cell r="W13">
            <v>33.602568706809699</v>
          </cell>
          <cell r="X13">
            <v>33.602568706809699</v>
          </cell>
          <cell r="Y13">
            <v>33.602568706809699</v>
          </cell>
          <cell r="Z13">
            <v>34.265734953248888</v>
          </cell>
          <cell r="AA13">
            <v>34.265734953248888</v>
          </cell>
          <cell r="AB13">
            <v>34.265734953248888</v>
          </cell>
          <cell r="AC13">
            <v>34.089801072260194</v>
          </cell>
          <cell r="AD13">
            <v>34.089801072260194</v>
          </cell>
          <cell r="AE13">
            <v>34.089801072260194</v>
          </cell>
          <cell r="AF13">
            <v>35.053855706114255</v>
          </cell>
          <cell r="AG13">
            <v>35.053855706114255</v>
          </cell>
          <cell r="AH13">
            <v>35.053855706114255</v>
          </cell>
          <cell r="AI13">
            <v>36.041053923303352</v>
          </cell>
          <cell r="AJ13">
            <v>36.041053923303352</v>
          </cell>
          <cell r="AK13">
            <v>36.041053923303352</v>
          </cell>
          <cell r="AL13">
            <v>36.653515873776186</v>
          </cell>
          <cell r="AM13">
            <v>36.653515873776186</v>
          </cell>
          <cell r="AN13">
            <v>36.653515873776186</v>
          </cell>
        </row>
        <row r="14">
          <cell r="B14" t="str">
            <v>Housing loans in mortgage institutionsSpecification of net interest income</v>
          </cell>
          <cell r="C14" t="str">
            <v>Housing loans in mortgage institutions</v>
          </cell>
          <cell r="D14" t="str">
            <v>Specification of net interest income</v>
          </cell>
          <cell r="E14">
            <v>0</v>
          </cell>
          <cell r="F14">
            <v>0</v>
          </cell>
          <cell r="G14">
            <v>0</v>
          </cell>
          <cell r="H14">
            <v>0</v>
          </cell>
          <cell r="I14">
            <v>0</v>
          </cell>
          <cell r="J14">
            <v>0</v>
          </cell>
          <cell r="K14">
            <v>0</v>
          </cell>
          <cell r="L14">
            <v>0</v>
          </cell>
          <cell r="M14">
            <v>0</v>
          </cell>
          <cell r="N14">
            <v>0.1445362775877089</v>
          </cell>
          <cell r="O14">
            <v>0.1445362775877089</v>
          </cell>
          <cell r="P14">
            <v>0.1445362775877089</v>
          </cell>
          <cell r="Q14">
            <v>0.85311424377135436</v>
          </cell>
          <cell r="R14">
            <v>0.85311424377135436</v>
          </cell>
          <cell r="S14">
            <v>0.85311424377135436</v>
          </cell>
          <cell r="T14">
            <v>1.5904735010712352</v>
          </cell>
          <cell r="U14">
            <v>1.5904735010712352</v>
          </cell>
          <cell r="V14">
            <v>1.5904735010712352</v>
          </cell>
          <cell r="W14">
            <v>1.694719633699137</v>
          </cell>
          <cell r="X14">
            <v>1.694719633699137</v>
          </cell>
          <cell r="Y14">
            <v>1.694719633699137</v>
          </cell>
          <cell r="Z14">
            <v>1.805089863967219</v>
          </cell>
          <cell r="AA14">
            <v>1.805089863967219</v>
          </cell>
          <cell r="AB14">
            <v>1.805089863967219</v>
          </cell>
          <cell r="AC14">
            <v>1.918793537652004</v>
          </cell>
          <cell r="AD14">
            <v>1.918793537652004</v>
          </cell>
          <cell r="AE14">
            <v>1.918793537652004</v>
          </cell>
          <cell r="AF14">
            <v>2.0816068427421262</v>
          </cell>
          <cell r="AG14">
            <v>2.0816068427421262</v>
          </cell>
          <cell r="AH14">
            <v>2.0816068427421262</v>
          </cell>
          <cell r="AI14">
            <v>2.059201836549915</v>
          </cell>
          <cell r="AJ14">
            <v>2.059201836549915</v>
          </cell>
          <cell r="AK14">
            <v>2.059201836549915</v>
          </cell>
          <cell r="AL14">
            <v>2.0093112080094051</v>
          </cell>
          <cell r="AM14">
            <v>2.0093112080094051</v>
          </cell>
          <cell r="AN14">
            <v>2.0093112080094051</v>
          </cell>
        </row>
        <row r="15">
          <cell r="B15" t="str">
            <v>Housing loans in bank balance Specification of net interest income</v>
          </cell>
          <cell r="C15" t="str">
            <v xml:space="preserve">Housing loans in bank balance </v>
          </cell>
          <cell r="D15" t="str">
            <v>Specification of net interest income</v>
          </cell>
          <cell r="E15">
            <v>10.298467076315367</v>
          </cell>
          <cell r="F15">
            <v>10.298467076315367</v>
          </cell>
          <cell r="G15">
            <v>10.298467076315367</v>
          </cell>
          <cell r="H15">
            <v>10.717444178230586</v>
          </cell>
          <cell r="I15">
            <v>10.717444178230586</v>
          </cell>
          <cell r="J15">
            <v>10.717444178230586</v>
          </cell>
          <cell r="K15">
            <v>11.173185906074627</v>
          </cell>
          <cell r="L15">
            <v>11.173185906074627</v>
          </cell>
          <cell r="M15">
            <v>11.173185906074627</v>
          </cell>
          <cell r="N15">
            <v>12.478224706275375</v>
          </cell>
          <cell r="O15">
            <v>12.478224706275375</v>
          </cell>
          <cell r="P15">
            <v>12.478224706275375</v>
          </cell>
          <cell r="Q15">
            <v>12.111429649033232</v>
          </cell>
          <cell r="R15">
            <v>12.111429649033232</v>
          </cell>
          <cell r="S15">
            <v>12.111429649033232</v>
          </cell>
          <cell r="T15">
            <v>12.565197003312113</v>
          </cell>
          <cell r="U15">
            <v>12.565197003312113</v>
          </cell>
          <cell r="V15">
            <v>12.565197003312113</v>
          </cell>
          <cell r="W15">
            <v>13.390226566035986</v>
          </cell>
          <cell r="X15">
            <v>13.390226566035986</v>
          </cell>
          <cell r="Y15">
            <v>13.390226566035986</v>
          </cell>
          <cell r="Z15">
            <v>14.264474999715121</v>
          </cell>
          <cell r="AA15">
            <v>14.264474999715121</v>
          </cell>
          <cell r="AB15">
            <v>14.264474999715121</v>
          </cell>
          <cell r="AC15">
            <v>15.16657081895044</v>
          </cell>
          <cell r="AD15">
            <v>15.16657081895044</v>
          </cell>
          <cell r="AE15">
            <v>15.16657081895044</v>
          </cell>
          <cell r="AF15">
            <v>16.45630131829148</v>
          </cell>
          <cell r="AG15">
            <v>16.45630131829148</v>
          </cell>
          <cell r="AH15">
            <v>16.45630131829148</v>
          </cell>
          <cell r="AI15">
            <v>16.275655646405905</v>
          </cell>
          <cell r="AJ15">
            <v>16.275655646405905</v>
          </cell>
          <cell r="AK15">
            <v>16.275655646405905</v>
          </cell>
          <cell r="AL15">
            <v>15.877509023805624</v>
          </cell>
          <cell r="AM15">
            <v>15.877509023805624</v>
          </cell>
          <cell r="AN15">
            <v>15.877509023805624</v>
          </cell>
        </row>
        <row r="16">
          <cell r="B16" t="str">
            <v>Total Housing loansSpecification of net interest income</v>
          </cell>
          <cell r="C16" t="str">
            <v>Total Housing loans</v>
          </cell>
          <cell r="D16" t="str">
            <v>Specification of net interest income</v>
          </cell>
          <cell r="E16">
            <v>10.298467076315367</v>
          </cell>
          <cell r="F16">
            <v>10.298467076315367</v>
          </cell>
          <cell r="G16">
            <v>10.298467076315367</v>
          </cell>
          <cell r="H16">
            <v>10.717444178230586</v>
          </cell>
          <cell r="I16">
            <v>10.717444178230586</v>
          </cell>
          <cell r="J16">
            <v>10.717444178230586</v>
          </cell>
          <cell r="K16">
            <v>11.173185906074627</v>
          </cell>
          <cell r="L16">
            <v>11.173185906074627</v>
          </cell>
          <cell r="M16">
            <v>11.173185906074627</v>
          </cell>
          <cell r="N16">
            <v>12.622760983863083</v>
          </cell>
          <cell r="O16">
            <v>12.622760983863083</v>
          </cell>
          <cell r="P16">
            <v>12.622760983863083</v>
          </cell>
          <cell r="Q16">
            <v>12.964543892804587</v>
          </cell>
          <cell r="R16">
            <v>12.964543892804587</v>
          </cell>
          <cell r="S16">
            <v>12.964543892804587</v>
          </cell>
          <cell r="T16">
            <v>14.155670504383346</v>
          </cell>
          <cell r="U16">
            <v>14.155670504383346</v>
          </cell>
          <cell r="V16">
            <v>14.155670504383346</v>
          </cell>
          <cell r="W16">
            <v>15.084946199735123</v>
          </cell>
          <cell r="X16">
            <v>15.084946199735123</v>
          </cell>
          <cell r="Y16">
            <v>15.084946199735123</v>
          </cell>
          <cell r="Z16">
            <v>16.069564863682341</v>
          </cell>
          <cell r="AA16">
            <v>16.069564863682341</v>
          </cell>
          <cell r="AB16">
            <v>16.069564863682341</v>
          </cell>
          <cell r="AC16">
            <v>17.085364356602444</v>
          </cell>
          <cell r="AD16">
            <v>17.085364356602444</v>
          </cell>
          <cell r="AE16">
            <v>17.085364356602444</v>
          </cell>
          <cell r="AF16">
            <v>18.537908161033606</v>
          </cell>
          <cell r="AG16">
            <v>18.537908161033606</v>
          </cell>
          <cell r="AH16">
            <v>18.537908161033606</v>
          </cell>
          <cell r="AI16">
            <v>18.334857482955822</v>
          </cell>
          <cell r="AJ16">
            <v>18.334857482955822</v>
          </cell>
          <cell r="AK16">
            <v>18.334857482955822</v>
          </cell>
          <cell r="AL16">
            <v>17.88682023181503</v>
          </cell>
          <cell r="AM16">
            <v>17.88682023181503</v>
          </cell>
          <cell r="AN16">
            <v>17.88682023181503</v>
          </cell>
        </row>
        <row r="17">
          <cell r="B17" t="str">
            <v>HomeFlex Products, netSpecification of net interest income</v>
          </cell>
          <cell r="C17" t="str">
            <v>HomeFlex Products, net</v>
          </cell>
          <cell r="D17" t="str">
            <v>Specification of net interest income</v>
          </cell>
          <cell r="E17" t="e">
            <v>#VALUE!</v>
          </cell>
          <cell r="F17" t="e">
            <v>#VALUE!</v>
          </cell>
          <cell r="G17" t="e">
            <v>#VALUE!</v>
          </cell>
          <cell r="H17" t="e">
            <v>#VALUE!</v>
          </cell>
          <cell r="I17" t="e">
            <v>#VALUE!</v>
          </cell>
          <cell r="J17" t="e">
            <v>#VALUE!</v>
          </cell>
          <cell r="K17" t="e">
            <v>#VALUE!</v>
          </cell>
          <cell r="L17" t="e">
            <v>#VALUE!</v>
          </cell>
          <cell r="M17" t="e">
            <v>#VALUE!</v>
          </cell>
          <cell r="N17" t="e">
            <v>#VALUE!</v>
          </cell>
          <cell r="O17" t="e">
            <v>#VALUE!</v>
          </cell>
          <cell r="P17" t="e">
            <v>#VALUE!</v>
          </cell>
          <cell r="Q17" t="e">
            <v>#VALUE!</v>
          </cell>
          <cell r="R17" t="e">
            <v>#VALUE!</v>
          </cell>
          <cell r="S17" t="e">
            <v>#VALUE!</v>
          </cell>
          <cell r="T17">
            <v>0</v>
          </cell>
          <cell r="U17">
            <v>0</v>
          </cell>
          <cell r="V17">
            <v>0</v>
          </cell>
          <cell r="W17">
            <v>0</v>
          </cell>
          <cell r="X17">
            <v>0</v>
          </cell>
          <cell r="Y17">
            <v>0</v>
          </cell>
          <cell r="Z17" t="e">
            <v>#VALUE!</v>
          </cell>
          <cell r="AA17" t="e">
            <v>#VALUE!</v>
          </cell>
          <cell r="AB17" t="e">
            <v>#VALUE!</v>
          </cell>
          <cell r="AC17" t="e">
            <v>#VALUE!</v>
          </cell>
          <cell r="AD17" t="e">
            <v>#VALUE!</v>
          </cell>
          <cell r="AE17" t="e">
            <v>#VALUE!</v>
          </cell>
          <cell r="AF17" t="e">
            <v>#VALUE!</v>
          </cell>
          <cell r="AG17" t="e">
            <v>#VALUE!</v>
          </cell>
          <cell r="AH17" t="e">
            <v>#VALUE!</v>
          </cell>
          <cell r="AI17" t="e">
            <v>#VALUE!</v>
          </cell>
          <cell r="AJ17" t="e">
            <v>#VALUE!</v>
          </cell>
          <cell r="AK17" t="e">
            <v>#VALUE!</v>
          </cell>
          <cell r="AL17" t="e">
            <v>#VALUE!</v>
          </cell>
          <cell r="AM17" t="e">
            <v>#VALUE!</v>
          </cell>
          <cell r="AN17" t="e">
            <v>#VALUE!</v>
          </cell>
        </row>
        <row r="18">
          <cell r="B18" t="str">
            <v>Housing loans in bank balance based on mortgageSpecification of net interest income</v>
          </cell>
          <cell r="C18" t="str">
            <v>Housing loans in bank balance based on mortgage</v>
          </cell>
          <cell r="D18" t="str">
            <v>Specification of net interest income</v>
          </cell>
          <cell r="E18" t="e">
            <v>#VALUE!</v>
          </cell>
          <cell r="F18" t="e">
            <v>#VALUE!</v>
          </cell>
          <cell r="G18" t="e">
            <v>#VALUE!</v>
          </cell>
          <cell r="H18" t="e">
            <v>#VALUE!</v>
          </cell>
          <cell r="I18" t="e">
            <v>#VALUE!</v>
          </cell>
          <cell r="J18" t="e">
            <v>#VALUE!</v>
          </cell>
          <cell r="K18" t="e">
            <v>#VALUE!</v>
          </cell>
          <cell r="L18" t="e">
            <v>#VALUE!</v>
          </cell>
          <cell r="M18" t="e">
            <v>#VALUE!</v>
          </cell>
          <cell r="N18" t="e">
            <v>#VALUE!</v>
          </cell>
          <cell r="O18" t="e">
            <v>#VALUE!</v>
          </cell>
          <cell r="P18" t="e">
            <v>#VALUE!</v>
          </cell>
          <cell r="Q18" t="e">
            <v>#VALUE!</v>
          </cell>
          <cell r="R18" t="e">
            <v>#VALUE!</v>
          </cell>
          <cell r="S18" t="e">
            <v>#VALUE!</v>
          </cell>
          <cell r="T18">
            <v>0</v>
          </cell>
          <cell r="U18">
            <v>0</v>
          </cell>
          <cell r="V18">
            <v>0</v>
          </cell>
          <cell r="W18">
            <v>0</v>
          </cell>
          <cell r="X18">
            <v>0</v>
          </cell>
          <cell r="Y18">
            <v>0</v>
          </cell>
          <cell r="Z18" t="e">
            <v>#VALUE!</v>
          </cell>
          <cell r="AA18" t="e">
            <v>#VALUE!</v>
          </cell>
          <cell r="AB18" t="e">
            <v>#VALUE!</v>
          </cell>
          <cell r="AC18" t="e">
            <v>#VALUE!</v>
          </cell>
          <cell r="AD18" t="e">
            <v>#VALUE!</v>
          </cell>
          <cell r="AE18" t="e">
            <v>#VALUE!</v>
          </cell>
          <cell r="AF18" t="e">
            <v>#VALUE!</v>
          </cell>
          <cell r="AG18" t="e">
            <v>#VALUE!</v>
          </cell>
          <cell r="AH18" t="e">
            <v>#VALUE!</v>
          </cell>
          <cell r="AI18" t="e">
            <v>#VALUE!</v>
          </cell>
          <cell r="AJ18" t="e">
            <v>#VALUE!</v>
          </cell>
          <cell r="AK18" t="e">
            <v>#VALUE!</v>
          </cell>
          <cell r="AL18" t="e">
            <v>#VALUE!</v>
          </cell>
          <cell r="AM18" t="e">
            <v>#VALUE!</v>
          </cell>
          <cell r="AN18" t="e">
            <v>#VALUE!</v>
          </cell>
        </row>
        <row r="19">
          <cell r="B19" t="str">
            <v>Investment LoansSpecification of net interest income</v>
          </cell>
          <cell r="C19" t="str">
            <v>Investment Loans</v>
          </cell>
          <cell r="D19" t="str">
            <v>Specification of net interest income</v>
          </cell>
          <cell r="E19">
            <v>4.3581359569892453E-2</v>
          </cell>
          <cell r="F19">
            <v>4.3581359569892453E-2</v>
          </cell>
          <cell r="G19">
            <v>4.3581359569892453E-2</v>
          </cell>
          <cell r="H19">
            <v>2.8442993548387096E-2</v>
          </cell>
          <cell r="I19">
            <v>2.8442993548387096E-2</v>
          </cell>
          <cell r="J19">
            <v>2.8442993548387096E-2</v>
          </cell>
          <cell r="K19">
            <v>1.6313873867499124E-2</v>
          </cell>
          <cell r="L19">
            <v>1.6313873867499124E-2</v>
          </cell>
          <cell r="M19">
            <v>1.6313873867499124E-2</v>
          </cell>
          <cell r="N19">
            <v>2.1971169240374608E-2</v>
          </cell>
          <cell r="O19">
            <v>2.1971169240374608E-2</v>
          </cell>
          <cell r="P19">
            <v>2.1971169240374608E-2</v>
          </cell>
          <cell r="Q19">
            <v>4.9913074408602133E-2</v>
          </cell>
          <cell r="R19">
            <v>4.9913074408602133E-2</v>
          </cell>
          <cell r="S19">
            <v>4.9913074408602133E-2</v>
          </cell>
          <cell r="T19">
            <v>3.7279746666666669E-2</v>
          </cell>
          <cell r="U19">
            <v>3.7279746666666669E-2</v>
          </cell>
          <cell r="V19">
            <v>3.7279746666666669E-2</v>
          </cell>
          <cell r="W19">
            <v>3.2758577544138329E-2</v>
          </cell>
          <cell r="X19">
            <v>3.2758577544138329E-2</v>
          </cell>
          <cell r="Y19">
            <v>3.2758577544138329E-2</v>
          </cell>
          <cell r="Z19">
            <v>3.3020646164491442E-2</v>
          </cell>
          <cell r="AA19">
            <v>3.3020646164491442E-2</v>
          </cell>
          <cell r="AB19">
            <v>3.3020646164491442E-2</v>
          </cell>
          <cell r="AC19">
            <v>3.2561228478724599E-2</v>
          </cell>
          <cell r="AD19">
            <v>3.2561228478724599E-2</v>
          </cell>
          <cell r="AE19">
            <v>3.2561228478724599E-2</v>
          </cell>
          <cell r="AF19">
            <v>3.3186404065516116E-2</v>
          </cell>
          <cell r="AG19">
            <v>3.3186404065516116E-2</v>
          </cell>
          <cell r="AH19">
            <v>3.3186404065516116E-2</v>
          </cell>
          <cell r="AI19">
            <v>3.3819498543073652E-2</v>
          </cell>
          <cell r="AJ19">
            <v>3.3819498543073652E-2</v>
          </cell>
          <cell r="AK19">
            <v>3.3819498543073652E-2</v>
          </cell>
          <cell r="AL19">
            <v>3.4090054531418237E-2</v>
          </cell>
          <cell r="AM19">
            <v>3.4090054531418237E-2</v>
          </cell>
          <cell r="AN19">
            <v>3.4090054531418237E-2</v>
          </cell>
        </row>
        <row r="20">
          <cell r="B20" t="str">
            <v>Other collateralised lending (Car - boat)Specification of net interest income</v>
          </cell>
          <cell r="C20" t="str">
            <v>Other collateralised lending (Car - boat)</v>
          </cell>
          <cell r="D20" t="str">
            <v>Specification of net interest income</v>
          </cell>
          <cell r="E20">
            <v>1.9602739501075259</v>
          </cell>
          <cell r="F20">
            <v>1.9602739501075259</v>
          </cell>
          <cell r="G20">
            <v>1.9602739501075259</v>
          </cell>
          <cell r="H20">
            <v>2.0927122709677417</v>
          </cell>
          <cell r="I20">
            <v>2.0927122709677417</v>
          </cell>
          <cell r="J20">
            <v>2.0927122709677417</v>
          </cell>
          <cell r="K20">
            <v>2.3583426316059666</v>
          </cell>
          <cell r="L20">
            <v>2.3583426316059666</v>
          </cell>
          <cell r="M20">
            <v>2.3583426316059666</v>
          </cell>
          <cell r="N20">
            <v>2.7830530252237242</v>
          </cell>
          <cell r="O20">
            <v>2.7830530252237242</v>
          </cell>
          <cell r="P20">
            <v>2.7830530252237242</v>
          </cell>
          <cell r="Q20">
            <v>3.4231479212903224</v>
          </cell>
          <cell r="R20">
            <v>3.4231479212903224</v>
          </cell>
          <cell r="S20">
            <v>3.4231479212903224</v>
          </cell>
          <cell r="T20">
            <v>3.3754125131182788</v>
          </cell>
          <cell r="U20">
            <v>3.3754125131182788</v>
          </cell>
          <cell r="V20">
            <v>3.3754125131182788</v>
          </cell>
          <cell r="W20">
            <v>2.8551932318336291</v>
          </cell>
          <cell r="X20">
            <v>2.8551932318336291</v>
          </cell>
          <cell r="Y20">
            <v>2.8551932318336291</v>
          </cell>
          <cell r="Z20">
            <v>2.8780347776882977</v>
          </cell>
          <cell r="AA20">
            <v>2.8780347776882977</v>
          </cell>
          <cell r="AB20">
            <v>2.8780347776882977</v>
          </cell>
          <cell r="AC20">
            <v>2.8379925546943743</v>
          </cell>
          <cell r="AD20">
            <v>2.8379925546943743</v>
          </cell>
          <cell r="AE20">
            <v>2.8379925546943743</v>
          </cell>
          <cell r="AF20">
            <v>2.8924820117445065</v>
          </cell>
          <cell r="AG20">
            <v>2.8924820117445065</v>
          </cell>
          <cell r="AH20">
            <v>2.8924820117445065</v>
          </cell>
          <cell r="AI20">
            <v>2.9476616685839403</v>
          </cell>
          <cell r="AJ20">
            <v>2.9476616685839403</v>
          </cell>
          <cell r="AK20">
            <v>2.9476616685839403</v>
          </cell>
          <cell r="AL20">
            <v>2.9712429619326115</v>
          </cell>
          <cell r="AM20">
            <v>2.9712429619326115</v>
          </cell>
          <cell r="AN20">
            <v>2.9712429619326115</v>
          </cell>
        </row>
        <row r="21">
          <cell r="B21" t="str">
            <v>Collateralised lendingSpecification of net interest income</v>
          </cell>
          <cell r="C21" t="str">
            <v>Collateralised lending</v>
          </cell>
          <cell r="D21" t="str">
            <v>Specification of net interest income</v>
          </cell>
          <cell r="E21">
            <v>2.0038553096774185</v>
          </cell>
          <cell r="F21">
            <v>2.0038553096774185</v>
          </cell>
          <cell r="G21">
            <v>2.0038553096774185</v>
          </cell>
          <cell r="H21">
            <v>2.1211552645161285</v>
          </cell>
          <cell r="I21">
            <v>2.1211552645161285</v>
          </cell>
          <cell r="J21">
            <v>2.1211552645161285</v>
          </cell>
          <cell r="K21">
            <v>2.3746565054734661</v>
          </cell>
          <cell r="L21">
            <v>2.3746565054734661</v>
          </cell>
          <cell r="M21">
            <v>2.3746565054734661</v>
          </cell>
          <cell r="N21">
            <v>2.805024194464099</v>
          </cell>
          <cell r="O21">
            <v>2.805024194464099</v>
          </cell>
          <cell r="P21">
            <v>2.805024194464099</v>
          </cell>
          <cell r="Q21">
            <v>3.473060995698924</v>
          </cell>
          <cell r="R21">
            <v>3.473060995698924</v>
          </cell>
          <cell r="S21">
            <v>3.473060995698924</v>
          </cell>
          <cell r="T21">
            <v>3.4126922597849454</v>
          </cell>
          <cell r="U21">
            <v>3.4126922597849454</v>
          </cell>
          <cell r="V21">
            <v>3.4126922597849454</v>
          </cell>
          <cell r="W21">
            <v>2.8879518093777672</v>
          </cell>
          <cell r="X21">
            <v>2.8879518093777672</v>
          </cell>
          <cell r="Y21">
            <v>2.8879518093777672</v>
          </cell>
          <cell r="Z21">
            <v>2.9110554238527899</v>
          </cell>
          <cell r="AA21">
            <v>2.9110554238527899</v>
          </cell>
          <cell r="AB21">
            <v>2.9110554238527899</v>
          </cell>
          <cell r="AC21">
            <v>2.8705537831730989</v>
          </cell>
          <cell r="AD21">
            <v>2.8705537831730989</v>
          </cell>
          <cell r="AE21">
            <v>2.8705537831730989</v>
          </cell>
          <cell r="AF21">
            <v>2.9256684158100223</v>
          </cell>
          <cell r="AG21">
            <v>2.9256684158100223</v>
          </cell>
          <cell r="AH21">
            <v>2.9256684158100223</v>
          </cell>
          <cell r="AI21">
            <v>2.9814811671270145</v>
          </cell>
          <cell r="AJ21">
            <v>2.9814811671270145</v>
          </cell>
          <cell r="AK21">
            <v>2.9814811671270145</v>
          </cell>
          <cell r="AL21">
            <v>3.0053330164640299</v>
          </cell>
          <cell r="AM21">
            <v>3.0053330164640299</v>
          </cell>
          <cell r="AN21">
            <v>3.0053330164640299</v>
          </cell>
        </row>
        <row r="22">
          <cell r="B22" t="str">
            <v>Bank balance (excl. Credit Cards)Specification of net interest income</v>
          </cell>
          <cell r="C22" t="str">
            <v>Bank balance (excl. Credit Cards)</v>
          </cell>
          <cell r="D22" t="str">
            <v>Specification of net interest income</v>
          </cell>
          <cell r="E22">
            <v>0.4425492486021505</v>
          </cell>
          <cell r="F22">
            <v>0.4425492486021505</v>
          </cell>
          <cell r="G22">
            <v>0.4425492486021505</v>
          </cell>
          <cell r="H22">
            <v>0.45689783096774211</v>
          </cell>
          <cell r="I22">
            <v>0.45689783096774211</v>
          </cell>
          <cell r="J22">
            <v>0.45689783096774211</v>
          </cell>
          <cell r="K22">
            <v>0.45448314225459591</v>
          </cell>
          <cell r="L22">
            <v>0.45448314225459591</v>
          </cell>
          <cell r="M22">
            <v>0.45448314225459591</v>
          </cell>
          <cell r="N22">
            <v>0.455608663461672</v>
          </cell>
          <cell r="O22">
            <v>0.455608663461672</v>
          </cell>
          <cell r="P22">
            <v>0.455608663461672</v>
          </cell>
          <cell r="Q22">
            <v>0.63142312258064515</v>
          </cell>
          <cell r="R22">
            <v>0.63142312258064515</v>
          </cell>
          <cell r="S22">
            <v>0.63142312258064515</v>
          </cell>
          <cell r="T22">
            <v>0.68470419655914005</v>
          </cell>
          <cell r="U22">
            <v>0.68470419655914005</v>
          </cell>
          <cell r="V22">
            <v>0.68470419655914005</v>
          </cell>
          <cell r="W22">
            <v>0.61885941629503816</v>
          </cell>
          <cell r="X22">
            <v>0.61885941629503816</v>
          </cell>
          <cell r="Y22">
            <v>0.61885941629503816</v>
          </cell>
          <cell r="Z22">
            <v>0.63866291761647909</v>
          </cell>
          <cell r="AA22">
            <v>0.63866291761647909</v>
          </cell>
          <cell r="AB22">
            <v>0.63866291761647909</v>
          </cell>
          <cell r="AC22">
            <v>0.64477186726324498</v>
          </cell>
          <cell r="AD22">
            <v>0.64477186726324498</v>
          </cell>
          <cell r="AE22">
            <v>0.64477186726324498</v>
          </cell>
          <cell r="AF22">
            <v>0.67279795109362039</v>
          </cell>
          <cell r="AG22">
            <v>0.67279795109362039</v>
          </cell>
          <cell r="AH22">
            <v>0.67279795109362039</v>
          </cell>
          <cell r="AI22">
            <v>0.70195745789706188</v>
          </cell>
          <cell r="AJ22">
            <v>0.70195745789706188</v>
          </cell>
          <cell r="AK22">
            <v>0.70195745789706188</v>
          </cell>
          <cell r="AL22">
            <v>0.72442009654976769</v>
          </cell>
          <cell r="AM22">
            <v>0.72442009654976769</v>
          </cell>
          <cell r="AN22">
            <v>0.72442009654976769</v>
          </cell>
        </row>
        <row r="23">
          <cell r="B23" t="str">
            <v>Nordea Finance (lending through the bank)Specification of net interest income</v>
          </cell>
          <cell r="C23" t="str">
            <v>Nordea Finance (lending through the bank)</v>
          </cell>
          <cell r="D23" t="str">
            <v>Specification of net interest income</v>
          </cell>
          <cell r="E23">
            <v>0.68617886279569895</v>
          </cell>
          <cell r="F23">
            <v>0.68617886279569895</v>
          </cell>
          <cell r="G23">
            <v>0.68617886279569895</v>
          </cell>
          <cell r="H23">
            <v>0.68772531311827956</v>
          </cell>
          <cell r="I23">
            <v>0.68772531311827956</v>
          </cell>
          <cell r="J23">
            <v>0.68772531311827956</v>
          </cell>
          <cell r="K23">
            <v>0.65467047585154348</v>
          </cell>
          <cell r="L23">
            <v>0.65467047585154348</v>
          </cell>
          <cell r="M23">
            <v>0.65467047585154348</v>
          </cell>
          <cell r="N23">
            <v>0.69376839103711385</v>
          </cell>
          <cell r="O23">
            <v>0.69376839103711385</v>
          </cell>
          <cell r="P23">
            <v>0.69376839103711385</v>
          </cell>
          <cell r="Q23">
            <v>0.90120124043010741</v>
          </cell>
          <cell r="R23">
            <v>0.90120124043010741</v>
          </cell>
          <cell r="S23">
            <v>0.90120124043010741</v>
          </cell>
          <cell r="T23">
            <v>0.99897851483870992</v>
          </cell>
          <cell r="U23">
            <v>0.99897851483870992</v>
          </cell>
          <cell r="V23">
            <v>0.99897851483870992</v>
          </cell>
          <cell r="W23">
            <v>0.95328373338120731</v>
          </cell>
          <cell r="X23">
            <v>0.95328373338120731</v>
          </cell>
          <cell r="Y23">
            <v>0.95328373338120731</v>
          </cell>
          <cell r="Z23">
            <v>0.98378881284940611</v>
          </cell>
          <cell r="AA23">
            <v>0.98378881284940611</v>
          </cell>
          <cell r="AB23">
            <v>0.98378881284940611</v>
          </cell>
          <cell r="AC23">
            <v>0.99319896671144381</v>
          </cell>
          <cell r="AD23">
            <v>0.99319896671144381</v>
          </cell>
          <cell r="AE23">
            <v>0.99319896671144381</v>
          </cell>
          <cell r="AF23">
            <v>1.0363700151311681</v>
          </cell>
          <cell r="AG23">
            <v>1.0363700151311681</v>
          </cell>
          <cell r="AH23">
            <v>1.0363700151311681</v>
          </cell>
          <cell r="AI23">
            <v>1.0812869749078422</v>
          </cell>
          <cell r="AJ23">
            <v>1.0812869749078422</v>
          </cell>
          <cell r="AK23">
            <v>1.0812869749078422</v>
          </cell>
          <cell r="AL23">
            <v>1.1158881581048929</v>
          </cell>
          <cell r="AM23">
            <v>1.1158881581048929</v>
          </cell>
          <cell r="AN23">
            <v>1.1158881581048929</v>
          </cell>
        </row>
        <row r="24">
          <cell r="B24" t="str">
            <v>Credit Cards (both bank and Nordea Finance)Specification of net interest income</v>
          </cell>
          <cell r="C24" t="str">
            <v>Credit Cards (both bank and Nordea Finance)</v>
          </cell>
          <cell r="D24" t="str">
            <v>Specification of net interest income</v>
          </cell>
          <cell r="E24">
            <v>0.78891382924731168</v>
          </cell>
          <cell r="F24">
            <v>0.78891382924731168</v>
          </cell>
          <cell r="G24">
            <v>0.78891382924731168</v>
          </cell>
          <cell r="H24">
            <v>0.81975548903225792</v>
          </cell>
          <cell r="I24">
            <v>0.81975548903225792</v>
          </cell>
          <cell r="J24">
            <v>0.81975548903225792</v>
          </cell>
          <cell r="K24">
            <v>0.81928362643080155</v>
          </cell>
          <cell r="L24">
            <v>0.81928362643080155</v>
          </cell>
          <cell r="M24">
            <v>0.81928362643080155</v>
          </cell>
          <cell r="N24">
            <v>0.92471690286507047</v>
          </cell>
          <cell r="O24">
            <v>0.92471690286507047</v>
          </cell>
          <cell r="P24">
            <v>0.92471690286507047</v>
          </cell>
          <cell r="Q24">
            <v>1.317258269247312</v>
          </cell>
          <cell r="R24">
            <v>1.317258269247312</v>
          </cell>
          <cell r="S24">
            <v>1.317258269247312</v>
          </cell>
          <cell r="T24">
            <v>1.482915670967742</v>
          </cell>
          <cell r="U24">
            <v>1.482915670967742</v>
          </cell>
          <cell r="V24">
            <v>1.482915670967742</v>
          </cell>
          <cell r="W24">
            <v>1.4022684244628805</v>
          </cell>
          <cell r="X24">
            <v>1.4022684244628805</v>
          </cell>
          <cell r="Y24">
            <v>1.4022684244628805</v>
          </cell>
          <cell r="Z24">
            <v>1.4471410140456922</v>
          </cell>
          <cell r="AA24">
            <v>1.4471410140456922</v>
          </cell>
          <cell r="AB24">
            <v>1.4471410140456922</v>
          </cell>
          <cell r="AC24">
            <v>1.4609832324409124</v>
          </cell>
          <cell r="AD24">
            <v>1.4609832324409124</v>
          </cell>
          <cell r="AE24">
            <v>1.4609832324409124</v>
          </cell>
          <cell r="AF24">
            <v>1.5244873036110107</v>
          </cell>
          <cell r="AG24">
            <v>1.5244873036110107</v>
          </cell>
          <cell r="AH24">
            <v>1.5244873036110107</v>
          </cell>
          <cell r="AI24">
            <v>1.5905595885059756</v>
          </cell>
          <cell r="AJ24">
            <v>1.5905595885059756</v>
          </cell>
          <cell r="AK24">
            <v>1.5905595885059756</v>
          </cell>
          <cell r="AL24">
            <v>1.6414574953381671</v>
          </cell>
          <cell r="AM24">
            <v>1.6414574953381671</v>
          </cell>
          <cell r="AN24">
            <v>1.6414574953381671</v>
          </cell>
        </row>
        <row r="25">
          <cell r="B25" t="str">
            <v>Non-collateralised lending - Bank channelSpecification of net interest income</v>
          </cell>
          <cell r="C25" t="str">
            <v>Non-collateralised lending - Bank channel</v>
          </cell>
          <cell r="D25" t="str">
            <v>Specification of net interest income</v>
          </cell>
          <cell r="E25">
            <v>1.9176419406451612</v>
          </cell>
          <cell r="F25">
            <v>1.9176419406451612</v>
          </cell>
          <cell r="G25">
            <v>1.9176419406451612</v>
          </cell>
          <cell r="H25">
            <v>1.9643786331182795</v>
          </cell>
          <cell r="I25">
            <v>1.9643786331182795</v>
          </cell>
          <cell r="J25">
            <v>1.9643786331182795</v>
          </cell>
          <cell r="K25">
            <v>1.9284372445369409</v>
          </cell>
          <cell r="L25">
            <v>1.9284372445369409</v>
          </cell>
          <cell r="M25">
            <v>1.9284372445369409</v>
          </cell>
          <cell r="N25">
            <v>2.0740939573638566</v>
          </cell>
          <cell r="O25">
            <v>2.0740939573638566</v>
          </cell>
          <cell r="P25">
            <v>2.0740939573638566</v>
          </cell>
          <cell r="Q25">
            <v>2.8498826322580642</v>
          </cell>
          <cell r="R25">
            <v>2.8498826322580642</v>
          </cell>
          <cell r="S25">
            <v>2.8498826322580642</v>
          </cell>
          <cell r="T25">
            <v>3.1665983823655921</v>
          </cell>
          <cell r="U25">
            <v>3.1665983823655921</v>
          </cell>
          <cell r="V25">
            <v>3.1665983823655921</v>
          </cell>
          <cell r="W25">
            <v>2.9744115741391259</v>
          </cell>
          <cell r="X25">
            <v>2.9744115741391259</v>
          </cell>
          <cell r="Y25">
            <v>2.9744115741391259</v>
          </cell>
          <cell r="Z25">
            <v>3.0695927445115778</v>
          </cell>
          <cell r="AA25">
            <v>3.0695927445115778</v>
          </cell>
          <cell r="AB25">
            <v>3.0695927445115778</v>
          </cell>
          <cell r="AC25">
            <v>3.098954066415601</v>
          </cell>
          <cell r="AD25">
            <v>3.098954066415601</v>
          </cell>
          <cell r="AE25">
            <v>3.098954066415601</v>
          </cell>
          <cell r="AF25">
            <v>3.2336552698357992</v>
          </cell>
          <cell r="AG25">
            <v>3.2336552698357992</v>
          </cell>
          <cell r="AH25">
            <v>3.2336552698357992</v>
          </cell>
          <cell r="AI25">
            <v>3.37380402131088</v>
          </cell>
          <cell r="AJ25">
            <v>3.37380402131088</v>
          </cell>
          <cell r="AK25">
            <v>3.37380402131088</v>
          </cell>
          <cell r="AL25">
            <v>3.4817657499928281</v>
          </cell>
          <cell r="AM25">
            <v>3.4817657499928281</v>
          </cell>
          <cell r="AN25">
            <v>3.4817657499928281</v>
          </cell>
        </row>
        <row r="26">
          <cell r="B26" t="str">
            <v>Nordea Finance (PoS channel)Specification of net interest income</v>
          </cell>
          <cell r="C26" t="str">
            <v>Nordea Finance (PoS channel)</v>
          </cell>
          <cell r="D26" t="str">
            <v>Specification of net interest income</v>
          </cell>
          <cell r="E26">
            <v>4.466964000000001E-2</v>
          </cell>
          <cell r="F26">
            <v>4.466964000000001E-2</v>
          </cell>
          <cell r="G26">
            <v>4.466964000000001E-2</v>
          </cell>
          <cell r="H26">
            <v>4.3295170752688183E-2</v>
          </cell>
          <cell r="I26">
            <v>4.3295170752688183E-2</v>
          </cell>
          <cell r="J26">
            <v>4.3295170752688183E-2</v>
          </cell>
          <cell r="K26">
            <v>5.32866562608394E-2</v>
          </cell>
          <cell r="L26">
            <v>5.32866562608394E-2</v>
          </cell>
          <cell r="M26">
            <v>5.32866562608394E-2</v>
          </cell>
          <cell r="N26">
            <v>8.8239358779049606E-2</v>
          </cell>
          <cell r="O26">
            <v>8.8239358779049606E-2</v>
          </cell>
          <cell r="P26">
            <v>8.8239358779049606E-2</v>
          </cell>
          <cell r="Q26">
            <v>0.12703570666666666</v>
          </cell>
          <cell r="R26">
            <v>0.12703570666666666</v>
          </cell>
          <cell r="S26">
            <v>0.12703570666666666</v>
          </cell>
          <cell r="T26">
            <v>0.16325940215053761</v>
          </cell>
          <cell r="U26">
            <v>0.16325940215053761</v>
          </cell>
          <cell r="V26">
            <v>0.16325940215053761</v>
          </cell>
          <cell r="W26">
            <v>0.13778109691946405</v>
          </cell>
          <cell r="X26">
            <v>0.13778109691946405</v>
          </cell>
          <cell r="Y26">
            <v>0.13778109691946405</v>
          </cell>
          <cell r="Z26">
            <v>0.13915890788865867</v>
          </cell>
          <cell r="AA26">
            <v>0.13915890788865867</v>
          </cell>
          <cell r="AB26">
            <v>0.13915890788865867</v>
          </cell>
          <cell r="AC26">
            <v>0.13749505138129434</v>
          </cell>
          <cell r="AD26">
            <v>0.13749505138129434</v>
          </cell>
          <cell r="AE26">
            <v>0.13749505138129434</v>
          </cell>
          <cell r="AF26">
            <v>0.14041300191616399</v>
          </cell>
          <cell r="AG26">
            <v>0.14041300191616399</v>
          </cell>
          <cell r="AH26">
            <v>0.14041300191616399</v>
          </cell>
          <cell r="AI26">
            <v>0.14337556195659298</v>
          </cell>
          <cell r="AJ26">
            <v>0.14337556195659298</v>
          </cell>
          <cell r="AK26">
            <v>0.14337556195659298</v>
          </cell>
          <cell r="AL26">
            <v>0.14480931757615892</v>
          </cell>
          <cell r="AM26">
            <v>0.14480931757615892</v>
          </cell>
          <cell r="AN26">
            <v>0.14480931757615892</v>
          </cell>
        </row>
        <row r="27">
          <cell r="B27" t="str">
            <v>Non-collateralised lendingSpecification of net interest income</v>
          </cell>
          <cell r="C27" t="str">
            <v>Non-collateralised lending</v>
          </cell>
          <cell r="D27" t="str">
            <v>Specification of net interest income</v>
          </cell>
          <cell r="E27">
            <v>1.962311580645161</v>
          </cell>
          <cell r="F27">
            <v>1.962311580645161</v>
          </cell>
          <cell r="G27">
            <v>1.962311580645161</v>
          </cell>
          <cell r="H27">
            <v>2.0076738038709681</v>
          </cell>
          <cell r="I27">
            <v>2.0076738038709681</v>
          </cell>
          <cell r="J27">
            <v>2.0076738038709681</v>
          </cell>
          <cell r="K27">
            <v>1.9817239007977803</v>
          </cell>
          <cell r="L27">
            <v>1.9817239007977803</v>
          </cell>
          <cell r="M27">
            <v>1.9817239007977803</v>
          </cell>
          <cell r="N27">
            <v>2.1623333161429059</v>
          </cell>
          <cell r="O27">
            <v>2.1623333161429059</v>
          </cell>
          <cell r="P27">
            <v>2.1623333161429059</v>
          </cell>
          <cell r="Q27">
            <v>2.9769183389247309</v>
          </cell>
          <cell r="R27">
            <v>2.9769183389247309</v>
          </cell>
          <cell r="S27">
            <v>2.9769183389247309</v>
          </cell>
          <cell r="T27">
            <v>3.3298577845161295</v>
          </cell>
          <cell r="U27">
            <v>3.3298577845161295</v>
          </cell>
          <cell r="V27">
            <v>3.3298577845161295</v>
          </cell>
          <cell r="W27">
            <v>3.1121926710585903</v>
          </cell>
          <cell r="X27">
            <v>3.1121926710585903</v>
          </cell>
          <cell r="Y27">
            <v>3.1121926710585903</v>
          </cell>
          <cell r="Z27">
            <v>3.2087516524002364</v>
          </cell>
          <cell r="AA27">
            <v>3.2087516524002364</v>
          </cell>
          <cell r="AB27">
            <v>3.2087516524002364</v>
          </cell>
          <cell r="AC27">
            <v>3.2364491177968957</v>
          </cell>
          <cell r="AD27">
            <v>3.2364491177968957</v>
          </cell>
          <cell r="AE27">
            <v>3.2364491177968957</v>
          </cell>
          <cell r="AF27">
            <v>3.374068271751963</v>
          </cell>
          <cell r="AG27">
            <v>3.374068271751963</v>
          </cell>
          <cell r="AH27">
            <v>3.374068271751963</v>
          </cell>
          <cell r="AI27">
            <v>3.5171795832674726</v>
          </cell>
          <cell r="AJ27">
            <v>3.5171795832674726</v>
          </cell>
          <cell r="AK27">
            <v>3.5171795832674726</v>
          </cell>
          <cell r="AL27">
            <v>3.6265750675689872</v>
          </cell>
          <cell r="AM27">
            <v>3.6265750675689872</v>
          </cell>
          <cell r="AN27">
            <v>3.6265750675689872</v>
          </cell>
        </row>
        <row r="28">
          <cell r="B28" t="str">
            <v>Total lending HouseholdSpecification of net interest income</v>
          </cell>
          <cell r="C28" t="str">
            <v>Total lending Household</v>
          </cell>
          <cell r="D28" t="str">
            <v>Specification of net interest income</v>
          </cell>
          <cell r="E28">
            <v>14.264633966637946</v>
          </cell>
          <cell r="F28">
            <v>14.264633966637946</v>
          </cell>
          <cell r="G28">
            <v>14.264633966637946</v>
          </cell>
          <cell r="H28">
            <v>14.846273246617683</v>
          </cell>
          <cell r="I28">
            <v>14.846273246617683</v>
          </cell>
          <cell r="J28">
            <v>14.846273246617683</v>
          </cell>
          <cell r="K28">
            <v>15.529566312345871</v>
          </cell>
          <cell r="L28">
            <v>15.529566312345871</v>
          </cell>
          <cell r="M28">
            <v>15.529566312345871</v>
          </cell>
          <cell r="N28">
            <v>17.590118494470087</v>
          </cell>
          <cell r="O28">
            <v>17.590118494470087</v>
          </cell>
          <cell r="P28">
            <v>17.590118494470087</v>
          </cell>
          <cell r="Q28">
            <v>19.414523227428241</v>
          </cell>
          <cell r="R28">
            <v>19.414523227428241</v>
          </cell>
          <cell r="S28">
            <v>19.414523227428241</v>
          </cell>
          <cell r="T28">
            <v>20.898220548684421</v>
          </cell>
          <cell r="U28">
            <v>20.898220548684421</v>
          </cell>
          <cell r="V28">
            <v>20.898220548684421</v>
          </cell>
          <cell r="W28">
            <v>21.085090680171479</v>
          </cell>
          <cell r="X28">
            <v>21.085090680171479</v>
          </cell>
          <cell r="Y28">
            <v>21.085090680171479</v>
          </cell>
          <cell r="Z28">
            <v>22.18937193993537</v>
          </cell>
          <cell r="AA28">
            <v>22.18937193993537</v>
          </cell>
          <cell r="AB28">
            <v>22.18937193993537</v>
          </cell>
          <cell r="AC28">
            <v>23.192367257572442</v>
          </cell>
          <cell r="AD28">
            <v>23.192367257572442</v>
          </cell>
          <cell r="AE28">
            <v>23.192367257572442</v>
          </cell>
          <cell r="AF28">
            <v>24.837644848595588</v>
          </cell>
          <cell r="AG28">
            <v>24.837644848595588</v>
          </cell>
          <cell r="AH28">
            <v>24.837644848595588</v>
          </cell>
          <cell r="AI28">
            <v>24.833518233350308</v>
          </cell>
          <cell r="AJ28">
            <v>24.833518233350308</v>
          </cell>
          <cell r="AK28">
            <v>24.833518233350308</v>
          </cell>
          <cell r="AL28">
            <v>24.518728315848051</v>
          </cell>
          <cell r="AM28">
            <v>24.518728315848051</v>
          </cell>
          <cell r="AN28">
            <v>24.518728315848051</v>
          </cell>
        </row>
        <row r="29">
          <cell r="B29" t="str">
            <v>Total LendingSpecification of net interest income</v>
          </cell>
          <cell r="C29" t="str">
            <v>Total Lending</v>
          </cell>
          <cell r="D29" t="str">
            <v>Specification of net interest income</v>
          </cell>
          <cell r="E29">
            <v>30.129807243627194</v>
          </cell>
          <cell r="F29">
            <v>30.129807243627194</v>
          </cell>
          <cell r="G29">
            <v>30.129807243627194</v>
          </cell>
          <cell r="H29">
            <v>33.433507920596178</v>
          </cell>
          <cell r="I29">
            <v>33.433507920596178</v>
          </cell>
          <cell r="J29">
            <v>33.433507920596178</v>
          </cell>
          <cell r="K29">
            <v>36.721864216431896</v>
          </cell>
          <cell r="L29">
            <v>36.721864216431896</v>
          </cell>
          <cell r="M29">
            <v>36.721864216431896</v>
          </cell>
          <cell r="N29">
            <v>43.831793303932464</v>
          </cell>
          <cell r="O29">
            <v>43.831793303932464</v>
          </cell>
          <cell r="P29">
            <v>43.831793303932464</v>
          </cell>
          <cell r="Q29">
            <v>52.068615648073397</v>
          </cell>
          <cell r="R29">
            <v>52.068615648073397</v>
          </cell>
          <cell r="S29">
            <v>52.068615648073397</v>
          </cell>
          <cell r="T29">
            <v>54.184765899652156</v>
          </cell>
          <cell r="U29">
            <v>54.184765899652156</v>
          </cell>
          <cell r="V29">
            <v>54.184765899652156</v>
          </cell>
          <cell r="W29">
            <v>54.687659386981174</v>
          </cell>
          <cell r="X29">
            <v>54.687659386981174</v>
          </cell>
          <cell r="Y29">
            <v>54.687659386981174</v>
          </cell>
          <cell r="Z29">
            <v>56.455106893184251</v>
          </cell>
          <cell r="AA29">
            <v>56.455106893184251</v>
          </cell>
          <cell r="AB29">
            <v>56.455106893184251</v>
          </cell>
          <cell r="AC29">
            <v>57.282168329832636</v>
          </cell>
          <cell r="AD29">
            <v>57.282168329832636</v>
          </cell>
          <cell r="AE29">
            <v>57.282168329832636</v>
          </cell>
          <cell r="AF29">
            <v>59.891500554709857</v>
          </cell>
          <cell r="AG29">
            <v>59.891500554709857</v>
          </cell>
          <cell r="AH29">
            <v>59.891500554709857</v>
          </cell>
          <cell r="AI29">
            <v>60.874572156653649</v>
          </cell>
          <cell r="AJ29">
            <v>60.874572156653649</v>
          </cell>
          <cell r="AK29">
            <v>60.874572156653649</v>
          </cell>
          <cell r="AL29">
            <v>61.17224418962423</v>
          </cell>
          <cell r="AM29">
            <v>61.17224418962423</v>
          </cell>
          <cell r="AN29">
            <v>61.17224418962423</v>
          </cell>
        </row>
        <row r="30">
          <cell r="B30" t="str">
            <v>Transaction deposits corporateSpecification of net interest income</v>
          </cell>
          <cell r="C30" t="str">
            <v>Transaction deposits corporate</v>
          </cell>
          <cell r="D30" t="str">
            <v>Specification of net interest income</v>
          </cell>
          <cell r="E30">
            <v>7.305364919569894</v>
          </cell>
          <cell r="F30">
            <v>7.305364919569894</v>
          </cell>
          <cell r="G30">
            <v>7.305364919569894</v>
          </cell>
          <cell r="H30">
            <v>6.9988862911827949</v>
          </cell>
          <cell r="I30">
            <v>6.9988862911827949</v>
          </cell>
          <cell r="J30">
            <v>6.9988862911827949</v>
          </cell>
          <cell r="K30">
            <v>7.1465673023655931</v>
          </cell>
          <cell r="L30">
            <v>7.1465673023655931</v>
          </cell>
          <cell r="M30">
            <v>7.1465673023655931</v>
          </cell>
          <cell r="N30">
            <v>7.0491377969892488</v>
          </cell>
          <cell r="O30">
            <v>7.0491377969892488</v>
          </cell>
          <cell r="P30">
            <v>7.0491377969892488</v>
          </cell>
          <cell r="Q30">
            <v>4.5253706275268808</v>
          </cell>
          <cell r="R30">
            <v>4.5253706275268808</v>
          </cell>
          <cell r="S30">
            <v>4.5253706275268808</v>
          </cell>
          <cell r="T30">
            <v>3.664766146666667</v>
          </cell>
          <cell r="U30">
            <v>3.664766146666667</v>
          </cell>
          <cell r="V30">
            <v>3.664766146666667</v>
          </cell>
          <cell r="W30">
            <v>3.2068390228688215</v>
          </cell>
          <cell r="X30">
            <v>3.2068390228688215</v>
          </cell>
          <cell r="Y30">
            <v>3.2068390228688215</v>
          </cell>
          <cell r="Z30">
            <v>3.419988859547944</v>
          </cell>
          <cell r="AA30">
            <v>3.419988859547944</v>
          </cell>
          <cell r="AB30">
            <v>3.419988859547944</v>
          </cell>
          <cell r="AC30">
            <v>3.679348787331111</v>
          </cell>
          <cell r="AD30">
            <v>3.679348787331111</v>
          </cell>
          <cell r="AE30">
            <v>3.679348787331111</v>
          </cell>
          <cell r="AF30">
            <v>3.9445925359995822</v>
          </cell>
          <cell r="AG30">
            <v>3.9445925359995822</v>
          </cell>
          <cell r="AH30">
            <v>3.9445925359995822</v>
          </cell>
          <cell r="AI30">
            <v>4.3983417031996472</v>
          </cell>
          <cell r="AJ30">
            <v>4.3983417031996472</v>
          </cell>
          <cell r="AK30">
            <v>4.3983417031996472</v>
          </cell>
          <cell r="AL30">
            <v>4.6292864128718252</v>
          </cell>
          <cell r="AM30">
            <v>4.6292864128718252</v>
          </cell>
          <cell r="AN30">
            <v>4.6292864128718252</v>
          </cell>
        </row>
        <row r="31">
          <cell r="B31" t="str">
            <v>Other deposits corporateSpecification of net interest income</v>
          </cell>
          <cell r="C31" t="str">
            <v>Other deposits corporate</v>
          </cell>
          <cell r="D31" t="str">
            <v>Specification of net interest income</v>
          </cell>
          <cell r="E31">
            <v>0.20091078021505382</v>
          </cell>
          <cell r="F31">
            <v>0.20091078021505382</v>
          </cell>
          <cell r="G31">
            <v>0.20091078021505382</v>
          </cell>
          <cell r="H31">
            <v>0.3508035449462365</v>
          </cell>
          <cell r="I31">
            <v>0.3508035449462365</v>
          </cell>
          <cell r="J31">
            <v>0.3508035449462365</v>
          </cell>
          <cell r="K31">
            <v>1.249839698924729E-2</v>
          </cell>
          <cell r="L31">
            <v>1.249839698924729E-2</v>
          </cell>
          <cell r="M31">
            <v>1.249839698924729E-2</v>
          </cell>
          <cell r="N31">
            <v>-1.0393591415053769</v>
          </cell>
          <cell r="O31">
            <v>-1.0393591415053769</v>
          </cell>
          <cell r="P31">
            <v>-1.0393591415053769</v>
          </cell>
          <cell r="Q31">
            <v>-0.87958319956989273</v>
          </cell>
          <cell r="R31">
            <v>-0.87958319956989273</v>
          </cell>
          <cell r="S31">
            <v>-0.87958319956989273</v>
          </cell>
          <cell r="T31">
            <v>-0.23613069247311824</v>
          </cell>
          <cell r="U31">
            <v>-0.23613069247311824</v>
          </cell>
          <cell r="V31">
            <v>-0.23613069247311824</v>
          </cell>
          <cell r="W31">
            <v>-0.24945529499450661</v>
          </cell>
          <cell r="X31">
            <v>-0.24945529499450661</v>
          </cell>
          <cell r="Y31">
            <v>-0.24945529499450661</v>
          </cell>
          <cell r="Z31">
            <v>-0.22272543977641401</v>
          </cell>
          <cell r="AA31">
            <v>-0.22272543977641401</v>
          </cell>
          <cell r="AB31">
            <v>-0.22272543977641401</v>
          </cell>
          <cell r="AC31">
            <v>-0.2120999118683258</v>
          </cell>
          <cell r="AD31">
            <v>-0.2120999118683258</v>
          </cell>
          <cell r="AE31">
            <v>-0.2120999118683258</v>
          </cell>
          <cell r="AF31">
            <v>-0.22301062436015309</v>
          </cell>
          <cell r="AG31">
            <v>-0.22301062436015309</v>
          </cell>
          <cell r="AH31">
            <v>-0.22301062436015309</v>
          </cell>
          <cell r="AI31">
            <v>-0.23560704863719908</v>
          </cell>
          <cell r="AJ31">
            <v>-0.23560704863719908</v>
          </cell>
          <cell r="AK31">
            <v>-0.23560704863719908</v>
          </cell>
          <cell r="AL31">
            <v>-0.23560704863719908</v>
          </cell>
          <cell r="AM31">
            <v>-0.23560704863719908</v>
          </cell>
          <cell r="AN31">
            <v>-0.23560704863719908</v>
          </cell>
        </row>
        <row r="32">
          <cell r="B32" t="str">
            <v>Deposits from corporate Specification of net interest income</v>
          </cell>
          <cell r="C32" t="str">
            <v xml:space="preserve">Deposits from corporate </v>
          </cell>
          <cell r="D32" t="str">
            <v>Specification of net interest income</v>
          </cell>
          <cell r="E32">
            <v>7.5062756997849478</v>
          </cell>
          <cell r="F32">
            <v>7.5062756997849478</v>
          </cell>
          <cell r="G32">
            <v>7.5062756997849478</v>
          </cell>
          <cell r="H32">
            <v>7.3496898361290306</v>
          </cell>
          <cell r="I32">
            <v>7.3496898361290306</v>
          </cell>
          <cell r="J32">
            <v>7.3496898361290306</v>
          </cell>
          <cell r="K32">
            <v>7.1590656993548398</v>
          </cell>
          <cell r="L32">
            <v>7.1590656993548398</v>
          </cell>
          <cell r="M32">
            <v>7.1590656993548398</v>
          </cell>
          <cell r="N32">
            <v>6.0097786554838715</v>
          </cell>
          <cell r="O32">
            <v>6.0097786554838715</v>
          </cell>
          <cell r="P32">
            <v>6.0097786554838715</v>
          </cell>
          <cell r="Q32">
            <v>3.6457874279569888</v>
          </cell>
          <cell r="R32">
            <v>3.6457874279569888</v>
          </cell>
          <cell r="S32">
            <v>3.6457874279569888</v>
          </cell>
          <cell r="T32">
            <v>3.4286354541935484</v>
          </cell>
          <cell r="U32">
            <v>3.4286354541935484</v>
          </cell>
          <cell r="V32">
            <v>3.4286354541935484</v>
          </cell>
          <cell r="W32">
            <v>2.9573837278743142</v>
          </cell>
          <cell r="X32">
            <v>2.9573837278743142</v>
          </cell>
          <cell r="Y32">
            <v>2.9573837278743142</v>
          </cell>
          <cell r="Z32">
            <v>3.1972634197715295</v>
          </cell>
          <cell r="AA32">
            <v>3.1972634197715295</v>
          </cell>
          <cell r="AB32">
            <v>3.1972634197715295</v>
          </cell>
          <cell r="AC32">
            <v>3.4672488754627846</v>
          </cell>
          <cell r="AD32">
            <v>3.4672488754627846</v>
          </cell>
          <cell r="AE32">
            <v>3.4672488754627846</v>
          </cell>
          <cell r="AF32">
            <v>3.7215819116394293</v>
          </cell>
          <cell r="AG32">
            <v>3.7215819116394293</v>
          </cell>
          <cell r="AH32">
            <v>3.7215819116394293</v>
          </cell>
          <cell r="AI32">
            <v>4.1627346545624482</v>
          </cell>
          <cell r="AJ32">
            <v>4.1627346545624482</v>
          </cell>
          <cell r="AK32">
            <v>4.1627346545624482</v>
          </cell>
          <cell r="AL32">
            <v>4.3936793642346261</v>
          </cell>
          <cell r="AM32">
            <v>4.3936793642346261</v>
          </cell>
          <cell r="AN32">
            <v>4.3936793642346261</v>
          </cell>
        </row>
        <row r="33">
          <cell r="B33" t="str">
            <v>Transaction deposits householdSpecification of net interest income</v>
          </cell>
          <cell r="C33" t="str">
            <v>Transaction deposits household</v>
          </cell>
          <cell r="D33" t="str">
            <v>Specification of net interest income</v>
          </cell>
          <cell r="E33">
            <v>5.1996369839477703</v>
          </cell>
          <cell r="F33">
            <v>5.1996369839477703</v>
          </cell>
          <cell r="G33">
            <v>5.1996369839477703</v>
          </cell>
          <cell r="H33">
            <v>5.5829191775947242</v>
          </cell>
          <cell r="I33">
            <v>5.5829191775947242</v>
          </cell>
          <cell r="J33">
            <v>5.5829191775947242</v>
          </cell>
          <cell r="K33">
            <v>6.6879852474547983</v>
          </cell>
          <cell r="L33">
            <v>6.6879852474547983</v>
          </cell>
          <cell r="M33">
            <v>6.6879852474547983</v>
          </cell>
          <cell r="N33">
            <v>6.1081762555342394</v>
          </cell>
          <cell r="O33">
            <v>6.1081762555342394</v>
          </cell>
          <cell r="P33">
            <v>6.1081762555342394</v>
          </cell>
          <cell r="Q33">
            <v>4.5180607749516968</v>
          </cell>
          <cell r="R33">
            <v>4.5180607749516968</v>
          </cell>
          <cell r="S33">
            <v>4.5180607749516968</v>
          </cell>
          <cell r="T33">
            <v>3.1858003793759067</v>
          </cell>
          <cell r="U33">
            <v>3.1858003793759067</v>
          </cell>
          <cell r="V33">
            <v>3.1858003793759067</v>
          </cell>
          <cell r="W33">
            <v>2.1591049292977669</v>
          </cell>
          <cell r="X33">
            <v>2.1591049292977669</v>
          </cell>
          <cell r="Y33">
            <v>2.1591049292977669</v>
          </cell>
          <cell r="Z33">
            <v>2.6148864766559758</v>
          </cell>
          <cell r="AA33">
            <v>2.6148864766559758</v>
          </cell>
          <cell r="AB33">
            <v>2.6148864766559758</v>
          </cell>
          <cell r="AC33">
            <v>2.9847483142730744</v>
          </cell>
          <cell r="AD33">
            <v>2.9847483142730744</v>
          </cell>
          <cell r="AE33">
            <v>2.9847483142730744</v>
          </cell>
          <cell r="AF33">
            <v>3.5755414005454274</v>
          </cell>
          <cell r="AG33">
            <v>3.5755414005454274</v>
          </cell>
          <cell r="AH33">
            <v>3.5755414005454274</v>
          </cell>
          <cell r="AI33">
            <v>4.2178806147307482</v>
          </cell>
          <cell r="AJ33">
            <v>4.2178806147307482</v>
          </cell>
          <cell r="AK33">
            <v>4.2178806147307482</v>
          </cell>
          <cell r="AL33">
            <v>4.5705837142800378</v>
          </cell>
          <cell r="AM33">
            <v>4.5705837142800378</v>
          </cell>
          <cell r="AN33">
            <v>4.5705837142800378</v>
          </cell>
        </row>
        <row r="34">
          <cell r="B34" t="str">
            <v>Savings deposits householdSpecification of net interest income</v>
          </cell>
          <cell r="C34" t="str">
            <v>Savings deposits household</v>
          </cell>
          <cell r="D34" t="str">
            <v>Specification of net interest income</v>
          </cell>
          <cell r="E34">
            <v>0.93586766923645248</v>
          </cell>
          <cell r="F34">
            <v>0.93586766923645248</v>
          </cell>
          <cell r="G34">
            <v>0.93586766923645248</v>
          </cell>
          <cell r="H34">
            <v>0.65980542110084606</v>
          </cell>
          <cell r="I34">
            <v>0.65980542110084606</v>
          </cell>
          <cell r="J34">
            <v>0.65980542110084606</v>
          </cell>
          <cell r="K34">
            <v>0.44897476888094556</v>
          </cell>
          <cell r="L34">
            <v>0.44897476888094556</v>
          </cell>
          <cell r="M34">
            <v>0.44897476888094556</v>
          </cell>
          <cell r="N34">
            <v>-0.85773111609606734</v>
          </cell>
          <cell r="O34">
            <v>-0.85773111609606734</v>
          </cell>
          <cell r="P34">
            <v>-0.85773111609606734</v>
          </cell>
          <cell r="Q34">
            <v>5.8085894540162525E-2</v>
          </cell>
          <cell r="R34">
            <v>5.8085894540162525E-2</v>
          </cell>
          <cell r="S34">
            <v>5.8085894540162525E-2</v>
          </cell>
          <cell r="T34">
            <v>-3.7666675440310875E-2</v>
          </cell>
          <cell r="U34">
            <v>-3.7666675440310875E-2</v>
          </cell>
          <cell r="V34">
            <v>-3.7666675440310875E-2</v>
          </cell>
          <cell r="W34">
            <v>-3.9335463834427369E-2</v>
          </cell>
          <cell r="X34">
            <v>-3.9335463834427369E-2</v>
          </cell>
          <cell r="Y34">
            <v>-3.9335463834427369E-2</v>
          </cell>
          <cell r="Z34">
            <v>-5.5859737614187249E-2</v>
          </cell>
          <cell r="AA34">
            <v>-5.5859737614187249E-2</v>
          </cell>
          <cell r="AB34">
            <v>-5.5859737614187249E-2</v>
          </cell>
          <cell r="AC34">
            <v>-5.8189060697861429E-2</v>
          </cell>
          <cell r="AD34">
            <v>-5.8189060697861429E-2</v>
          </cell>
          <cell r="AE34">
            <v>-5.8189060697861429E-2</v>
          </cell>
          <cell r="AF34">
            <v>-5.7717874621004001E-2</v>
          </cell>
          <cell r="AG34">
            <v>-5.7717874621004001E-2</v>
          </cell>
          <cell r="AH34">
            <v>-5.7717874621004001E-2</v>
          </cell>
          <cell r="AI34">
            <v>-6.0102701088860878E-2</v>
          </cell>
          <cell r="AJ34">
            <v>-6.0102701088860878E-2</v>
          </cell>
          <cell r="AK34">
            <v>-6.0102701088860878E-2</v>
          </cell>
          <cell r="AL34">
            <v>-6.1566089112585508E-2</v>
          </cell>
          <cell r="AM34">
            <v>-6.1566089112585508E-2</v>
          </cell>
          <cell r="AN34">
            <v>-6.1566089112585508E-2</v>
          </cell>
        </row>
        <row r="35">
          <cell r="B35" t="str">
            <v>Deposits from householdSpecification of net interest income</v>
          </cell>
          <cell r="C35" t="str">
            <v>Deposits from household</v>
          </cell>
          <cell r="D35" t="str">
            <v>Specification of net interest income</v>
          </cell>
          <cell r="E35">
            <v>6.1355046531842214</v>
          </cell>
          <cell r="F35">
            <v>6.1355046531842214</v>
          </cell>
          <cell r="G35">
            <v>6.1355046531842214</v>
          </cell>
          <cell r="H35">
            <v>6.2427245986955695</v>
          </cell>
          <cell r="I35">
            <v>6.2427245986955695</v>
          </cell>
          <cell r="J35">
            <v>6.2427245986955695</v>
          </cell>
          <cell r="K35">
            <v>7.1369600163357445</v>
          </cell>
          <cell r="L35">
            <v>7.1369600163357445</v>
          </cell>
          <cell r="M35">
            <v>7.1369600163357445</v>
          </cell>
          <cell r="N35">
            <v>5.2504451394381713</v>
          </cell>
          <cell r="O35">
            <v>5.2504451394381713</v>
          </cell>
          <cell r="P35">
            <v>5.2504451394381713</v>
          </cell>
          <cell r="Q35">
            <v>4.5761466694918598</v>
          </cell>
          <cell r="R35">
            <v>4.5761466694918598</v>
          </cell>
          <cell r="S35">
            <v>4.5761466694918598</v>
          </cell>
          <cell r="T35">
            <v>3.1481337039355957</v>
          </cell>
          <cell r="U35">
            <v>3.1481337039355957</v>
          </cell>
          <cell r="V35">
            <v>3.1481337039355957</v>
          </cell>
          <cell r="W35">
            <v>2.1197694654633392</v>
          </cell>
          <cell r="X35">
            <v>2.1197694654633392</v>
          </cell>
          <cell r="Y35">
            <v>2.1197694654633392</v>
          </cell>
          <cell r="Z35">
            <v>2.5590267390417885</v>
          </cell>
          <cell r="AA35">
            <v>2.5590267390417885</v>
          </cell>
          <cell r="AB35">
            <v>2.5590267390417885</v>
          </cell>
          <cell r="AC35">
            <v>2.926559253575213</v>
          </cell>
          <cell r="AD35">
            <v>2.926559253575213</v>
          </cell>
          <cell r="AE35">
            <v>2.926559253575213</v>
          </cell>
          <cell r="AF35">
            <v>3.5178235259244235</v>
          </cell>
          <cell r="AG35">
            <v>3.5178235259244235</v>
          </cell>
          <cell r="AH35">
            <v>3.5178235259244235</v>
          </cell>
          <cell r="AI35">
            <v>4.1577779136418878</v>
          </cell>
          <cell r="AJ35">
            <v>4.1577779136418878</v>
          </cell>
          <cell r="AK35">
            <v>4.1577779136418878</v>
          </cell>
          <cell r="AL35">
            <v>4.509017625167453</v>
          </cell>
          <cell r="AM35">
            <v>4.509017625167453</v>
          </cell>
          <cell r="AN35">
            <v>4.509017625167453</v>
          </cell>
        </row>
        <row r="36">
          <cell r="B36" t="str">
            <v>Total DepositsSpecification of net interest income</v>
          </cell>
          <cell r="C36" t="str">
            <v>Total Deposits</v>
          </cell>
          <cell r="D36" t="str">
            <v>Specification of net interest income</v>
          </cell>
          <cell r="E36">
            <v>13.641780352969169</v>
          </cell>
          <cell r="F36">
            <v>13.641780352969169</v>
          </cell>
          <cell r="G36">
            <v>13.641780352969169</v>
          </cell>
          <cell r="H36">
            <v>13.592414434824599</v>
          </cell>
          <cell r="I36">
            <v>13.592414434824599</v>
          </cell>
          <cell r="J36">
            <v>13.592414434824599</v>
          </cell>
          <cell r="K36">
            <v>14.296025715690584</v>
          </cell>
          <cell r="L36">
            <v>14.296025715690584</v>
          </cell>
          <cell r="M36">
            <v>14.296025715690584</v>
          </cell>
          <cell r="N36">
            <v>11.260223794922043</v>
          </cell>
          <cell r="O36">
            <v>11.260223794922043</v>
          </cell>
          <cell r="P36">
            <v>11.260223794922043</v>
          </cell>
          <cell r="Q36">
            <v>8.22193409744885</v>
          </cell>
          <cell r="R36">
            <v>8.22193409744885</v>
          </cell>
          <cell r="S36">
            <v>8.22193409744885</v>
          </cell>
          <cell r="T36">
            <v>6.576769158129145</v>
          </cell>
          <cell r="U36">
            <v>6.576769158129145</v>
          </cell>
          <cell r="V36">
            <v>6.576769158129145</v>
          </cell>
          <cell r="W36">
            <v>5.0771531933376535</v>
          </cell>
          <cell r="X36">
            <v>5.0771531933376535</v>
          </cell>
          <cell r="Y36">
            <v>5.0771531933376535</v>
          </cell>
          <cell r="Z36">
            <v>5.756290158813318</v>
          </cell>
          <cell r="AA36">
            <v>5.756290158813318</v>
          </cell>
          <cell r="AB36">
            <v>5.756290158813318</v>
          </cell>
          <cell r="AC36">
            <v>6.3938081290379971</v>
          </cell>
          <cell r="AD36">
            <v>6.3938081290379971</v>
          </cell>
          <cell r="AE36">
            <v>6.3938081290379971</v>
          </cell>
          <cell r="AF36">
            <v>7.2394054375638524</v>
          </cell>
          <cell r="AG36">
            <v>7.2394054375638524</v>
          </cell>
          <cell r="AH36">
            <v>7.2394054375638524</v>
          </cell>
          <cell r="AI36">
            <v>8.3205125682043359</v>
          </cell>
          <cell r="AJ36">
            <v>8.3205125682043359</v>
          </cell>
          <cell r="AK36">
            <v>8.3205125682043359</v>
          </cell>
          <cell r="AL36">
            <v>8.9026969894020773</v>
          </cell>
          <cell r="AM36">
            <v>8.9026969894020773</v>
          </cell>
          <cell r="AN36">
            <v>8.9026969894020773</v>
          </cell>
        </row>
        <row r="37">
          <cell r="B37" t="str">
            <v>Treasury hedgeSpecification of net interest income</v>
          </cell>
          <cell r="C37" t="str">
            <v>Treasury hedge</v>
          </cell>
          <cell r="D37" t="str">
            <v>Specification of net interest income</v>
          </cell>
        </row>
        <row r="38">
          <cell r="B38" t="str">
            <v xml:space="preserve">  Other itemsSpecification of net interest income</v>
          </cell>
          <cell r="C38" t="str">
            <v xml:space="preserve">  Other items</v>
          </cell>
          <cell r="D38" t="str">
            <v>Specification of net interest income</v>
          </cell>
        </row>
        <row r="39">
          <cell r="B39" t="str">
            <v>Total Specification of net interest income</v>
          </cell>
          <cell r="C39" t="str">
            <v xml:space="preserve">Total </v>
          </cell>
          <cell r="D39" t="str">
            <v>Specification of net interest income</v>
          </cell>
          <cell r="E39">
            <v>54.552389474382863</v>
          </cell>
          <cell r="F39">
            <v>54.552389474382863</v>
          </cell>
          <cell r="G39">
            <v>54.552389474382863</v>
          </cell>
          <cell r="H39">
            <v>58.431698682497874</v>
          </cell>
          <cell r="I39">
            <v>58.431698682497874</v>
          </cell>
          <cell r="J39">
            <v>58.431698682497874</v>
          </cell>
          <cell r="K39">
            <v>65.790549810983052</v>
          </cell>
          <cell r="L39">
            <v>65.790549810983052</v>
          </cell>
          <cell r="M39">
            <v>65.790549810983052</v>
          </cell>
          <cell r="N39">
            <v>73.038510800188632</v>
          </cell>
          <cell r="O39">
            <v>73.038510800188632</v>
          </cell>
          <cell r="P39">
            <v>73.038510800188632</v>
          </cell>
          <cell r="Q39">
            <v>81.743784362149853</v>
          </cell>
          <cell r="R39">
            <v>81.743784362149853</v>
          </cell>
          <cell r="S39">
            <v>81.743784362149853</v>
          </cell>
          <cell r="T39">
            <v>76.724509876559139</v>
          </cell>
          <cell r="U39">
            <v>76.724509876559139</v>
          </cell>
          <cell r="V39">
            <v>76.724509876559139</v>
          </cell>
          <cell r="W39">
            <v>70.735567456180533</v>
          </cell>
          <cell r="X39">
            <v>70.735567456180533</v>
          </cell>
          <cell r="Y39">
            <v>70.735567456180533</v>
          </cell>
          <cell r="Z39">
            <v>69.777625718560571</v>
          </cell>
          <cell r="AA39">
            <v>69.777625718560571</v>
          </cell>
          <cell r="AB39">
            <v>69.777625718560571</v>
          </cell>
          <cell r="AC39">
            <v>72.032086349593655</v>
          </cell>
          <cell r="AD39">
            <v>72.032086349593655</v>
          </cell>
          <cell r="AE39">
            <v>72.032086349593655</v>
          </cell>
          <cell r="AF39">
            <v>75.915598418486127</v>
          </cell>
          <cell r="AG39">
            <v>75.915598418486127</v>
          </cell>
          <cell r="AH39">
            <v>75.915598418486127</v>
          </cell>
          <cell r="AI39">
            <v>76.986174143684622</v>
          </cell>
          <cell r="AJ39">
            <v>76.986174143684622</v>
          </cell>
          <cell r="AK39">
            <v>76.986174143684622</v>
          </cell>
          <cell r="AL39">
            <v>78.116769480936654</v>
          </cell>
          <cell r="AM39">
            <v>78.116769480936654</v>
          </cell>
          <cell r="AN39">
            <v>78.116769480936654</v>
          </cell>
        </row>
        <row r="40">
          <cell r="B40" t="str">
            <v>Specification of net interest income</